9">
        <v>3.74476641141952E-2</v>
      </c>
      <c r="D6139">
        <v>0.57760709942958199</v>
      </c>
      <c r="E6139">
        <v>0.948307431003241</v>
      </c>
      <c r="F6139">
        <v>0.97191418528732099</v>
      </c>
      <c r="G6139">
        <v>1.0262965527972812</v>
      </c>
    </row>
    <row r="6140" spans="1:7" x14ac:dyDescent="0.25">
      <c r="A6140" t="s">
        <v>71282</v>
      </c>
      <c r="B6140">
        <v>4.4417839926112501</v>
      </c>
      <c r="C6140">
        <v>-0.64490041389552599</v>
      </c>
      <c r="D6140">
        <v>0.73538092774477304</v>
      </c>
      <c r="E6140">
        <v>0.38050780671911899</v>
      </c>
      <c r="F6140">
        <v>0.56144763219897897</v>
      </c>
      <c r="G6140">
        <v>0.6395369349603548</v>
      </c>
    </row>
    <row r="6141" spans="1:7" x14ac:dyDescent="0.25">
      <c r="A6141" t="s">
        <v>71283</v>
      </c>
      <c r="B6141">
        <v>6.53994454124072</v>
      </c>
      <c r="C6141">
        <v>7.0024812039191101E-2</v>
      </c>
      <c r="D6141">
        <v>0.57087862684799495</v>
      </c>
      <c r="E6141">
        <v>0.90237517521759103</v>
      </c>
      <c r="F6141">
        <v>0.94688042396748995</v>
      </c>
      <c r="G6141">
        <v>1.0497347372204859</v>
      </c>
    </row>
    <row r="6142" spans="1:7" x14ac:dyDescent="0.25">
      <c r="A6142" t="s">
        <v>71284</v>
      </c>
      <c r="B6142">
        <v>6.18726505398583</v>
      </c>
      <c r="C6142">
        <v>0.78519753440281603</v>
      </c>
      <c r="D6142">
        <v>0.64107739424801602</v>
      </c>
      <c r="E6142">
        <v>0.220647091934533</v>
      </c>
      <c r="F6142">
        <v>0.40358277301371298</v>
      </c>
      <c r="G6142">
        <v>1.7233282620907324</v>
      </c>
    </row>
    <row r="6143" spans="1:7" x14ac:dyDescent="0.25">
      <c r="A6143" t="s">
        <v>71285</v>
      </c>
      <c r="B6143">
        <v>7.5513906082216096</v>
      </c>
      <c r="C6143">
        <v>0.30291925426075</v>
      </c>
      <c r="D6143">
        <v>0.71311356987720598</v>
      </c>
      <c r="E6143">
        <v>0.67099412242254097</v>
      </c>
      <c r="F6143">
        <v>0.79463932248906199</v>
      </c>
      <c r="G6143">
        <v>1.2336381227780948</v>
      </c>
    </row>
    <row r="6144" spans="1:7" x14ac:dyDescent="0.25">
      <c r="A6144" t="s">
        <v>71286</v>
      </c>
      <c r="B6144">
        <v>6.7868565966145198</v>
      </c>
      <c r="C6144">
        <v>-0.32881511564356802</v>
      </c>
      <c r="D6144">
        <v>0.63685082700628504</v>
      </c>
      <c r="E6144">
        <v>0.60563499064261805</v>
      </c>
      <c r="F6144">
        <v>0.74632229806838901</v>
      </c>
      <c r="G6144">
        <v>0.79619012565418967</v>
      </c>
    </row>
    <row r="6145" spans="1:7" x14ac:dyDescent="0.25">
      <c r="A6145" t="s">
        <v>71287</v>
      </c>
      <c r="B6145">
        <v>6.3660858066389698</v>
      </c>
      <c r="C6145">
        <v>-0.84636333817600995</v>
      </c>
      <c r="D6145">
        <v>0.74509807243955795</v>
      </c>
      <c r="E6145">
        <v>0.25599480191450502</v>
      </c>
      <c r="F6145">
        <v>0.44259063707406399</v>
      </c>
      <c r="G6145">
        <v>0.55618496922974381</v>
      </c>
    </row>
    <row r="6146" spans="1:7" x14ac:dyDescent="0.25">
      <c r="A6146" t="s">
        <v>71288</v>
      </c>
      <c r="B6146">
        <v>7.6773190010258698</v>
      </c>
      <c r="C6146">
        <v>-6.9606757040182002E-2</v>
      </c>
      <c r="D6146">
        <v>0.75134071981686401</v>
      </c>
      <c r="E6146">
        <v>0.92618686568077302</v>
      </c>
      <c r="F6146">
        <v>0.95977875392579404</v>
      </c>
      <c r="G6146">
        <v>0.95289769897575527</v>
      </c>
    </row>
    <row r="6147" spans="1:7" x14ac:dyDescent="0.25">
      <c r="A6147" t="s">
        <v>71289</v>
      </c>
      <c r="B6147">
        <v>9.0216117770306195</v>
      </c>
      <c r="C6147">
        <v>-0.36754385398394901</v>
      </c>
      <c r="D6147">
        <v>0.54217014368528205</v>
      </c>
      <c r="E6147">
        <v>0.49782724823016999</v>
      </c>
      <c r="F6147">
        <v>0.66146720533334902</v>
      </c>
      <c r="G6147">
        <v>0.77510096079406254</v>
      </c>
    </row>
    <row r="6148" spans="1:7" x14ac:dyDescent="0.25">
      <c r="A6148" t="s">
        <v>71290</v>
      </c>
      <c r="B6148">
        <v>8.9522126533412401</v>
      </c>
      <c r="C6148">
        <v>-0.51386019047114595</v>
      </c>
      <c r="D6148">
        <v>0.16710925602746601</v>
      </c>
      <c r="E6148">
        <v>2.10505813483236E-3</v>
      </c>
      <c r="F6148">
        <v>1.4319847979218699E-2</v>
      </c>
      <c r="G6148">
        <v>0.70034602669461243</v>
      </c>
    </row>
    <row r="6149" spans="1:7" x14ac:dyDescent="0.25">
      <c r="A6149" t="s">
        <v>71291</v>
      </c>
      <c r="B6149">
        <v>7.9356908527775403</v>
      </c>
      <c r="C6149">
        <v>0.43138511929624201</v>
      </c>
      <c r="D6149">
        <v>0.35235099525987601</v>
      </c>
      <c r="E6149">
        <v>0.220837155022822</v>
      </c>
      <c r="F6149">
        <v>0.40385845199520698</v>
      </c>
      <c r="G6149">
        <v>1.3485276655407978</v>
      </c>
    </row>
    <row r="6150" spans="1:7" x14ac:dyDescent="0.25">
      <c r="A6150" t="s">
        <v>71292</v>
      </c>
      <c r="B6150">
        <v>7.6094254256810299</v>
      </c>
      <c r="C6150">
        <v>0.85434078332050001</v>
      </c>
      <c r="D6150">
        <v>0.37439704645277999</v>
      </c>
      <c r="E6150">
        <v>2.2494588236967601E-2</v>
      </c>
      <c r="F6150">
        <v>8.3525856450591296E-2</v>
      </c>
      <c r="G6150">
        <v>1.8079324602141411</v>
      </c>
    </row>
    <row r="6151" spans="1:7" x14ac:dyDescent="0.25">
      <c r="A6151" t="s">
        <v>71293</v>
      </c>
      <c r="B6151">
        <v>7.3203659607019702</v>
      </c>
      <c r="C6151">
        <v>-0.64593977901323696</v>
      </c>
      <c r="D6151">
        <v>0.21935579421999801</v>
      </c>
      <c r="E6151">
        <v>3.2325473992712802E-3</v>
      </c>
      <c r="F6151">
        <v>1.9847589114973099E-2</v>
      </c>
      <c r="G6151">
        <v>0.63907635737467317</v>
      </c>
    </row>
    <row r="6152" spans="1:7" x14ac:dyDescent="0.25">
      <c r="A6152" t="s">
        <v>71294</v>
      </c>
      <c r="B6152">
        <v>8.5117210752391497</v>
      </c>
      <c r="C6152">
        <v>-0.40962691255568501</v>
      </c>
      <c r="D6152">
        <v>0.23248982249554001</v>
      </c>
      <c r="E6152">
        <v>7.8083945549024703E-2</v>
      </c>
      <c r="F6152">
        <v>0.20092473696574301</v>
      </c>
      <c r="G6152">
        <v>0.75281803067290254</v>
      </c>
    </row>
    <row r="6153" spans="1:7" x14ac:dyDescent="0.25">
      <c r="A6153" t="s">
        <v>71295</v>
      </c>
      <c r="B6153">
        <v>6.7219026701307998</v>
      </c>
      <c r="C6153">
        <v>0.31249385893044701</v>
      </c>
      <c r="D6153">
        <v>0.38011640490287801</v>
      </c>
      <c r="E6153">
        <v>0.411019742275466</v>
      </c>
      <c r="F6153">
        <v>0.58818761838394895</v>
      </c>
      <c r="G6153">
        <v>1.2418525259119937</v>
      </c>
    </row>
    <row r="6154" spans="1:7" x14ac:dyDescent="0.25">
      <c r="A6154" t="s">
        <v>71296</v>
      </c>
      <c r="B6154">
        <v>8.61709881106</v>
      </c>
      <c r="C6154">
        <v>5.7647977388233802E-2</v>
      </c>
      <c r="D6154">
        <v>0.31537375202522899</v>
      </c>
      <c r="E6154">
        <v>0.85496078179364499</v>
      </c>
      <c r="F6154">
        <v>0.91851077526513203</v>
      </c>
      <c r="G6154">
        <v>1.0407676157781427</v>
      </c>
    </row>
    <row r="6155" spans="1:7" x14ac:dyDescent="0.25">
      <c r="A6155" t="s">
        <v>71297</v>
      </c>
      <c r="B6155">
        <v>3.4028359652953402</v>
      </c>
      <c r="C6155">
        <v>0.88185662777944795</v>
      </c>
      <c r="D6155">
        <v>0.67447054042296395</v>
      </c>
      <c r="E6155">
        <v>0.191049800622034</v>
      </c>
      <c r="F6155">
        <v>0.3697483468269</v>
      </c>
      <c r="G6155">
        <v>1.8427452348687228</v>
      </c>
    </row>
    <row r="6156" spans="1:7" x14ac:dyDescent="0.25">
      <c r="A6156" t="s">
        <v>71298</v>
      </c>
      <c r="B6156">
        <v>1.62936674920099</v>
      </c>
      <c r="C6156">
        <v>0.38557753269135098</v>
      </c>
      <c r="D6156">
        <v>1.1691894493578101</v>
      </c>
      <c r="E6156">
        <v>0.74156475525266496</v>
      </c>
      <c r="F6156" t="s">
        <v>15</v>
      </c>
      <c r="G6156">
        <v>1.3063826472016344</v>
      </c>
    </row>
    <row r="6157" spans="1:7" x14ac:dyDescent="0.25">
      <c r="A6157" t="s">
        <v>71299</v>
      </c>
      <c r="B6157">
        <v>1.52606718483672</v>
      </c>
      <c r="C6157">
        <v>-2.2268536866083499</v>
      </c>
      <c r="D6157">
        <v>0.97611307605869602</v>
      </c>
      <c r="E6157">
        <v>2.25278580657527E-2</v>
      </c>
      <c r="F6157" t="s">
        <v>15</v>
      </c>
      <c r="G6157">
        <v>0.2136240991782333</v>
      </c>
    </row>
    <row r="6158" spans="1:7" x14ac:dyDescent="0.25">
      <c r="A6158" t="s">
        <v>71300</v>
      </c>
      <c r="B6158">
        <v>1.91253855557309</v>
      </c>
      <c r="C6158">
        <v>-2.16947299531149</v>
      </c>
      <c r="D6158">
        <v>0.95167755075555005</v>
      </c>
      <c r="E6158">
        <v>2.2629623398544199E-2</v>
      </c>
      <c r="F6158" t="s">
        <v>15</v>
      </c>
      <c r="G6158">
        <v>0.22229185685797093</v>
      </c>
    </row>
    <row r="6159" spans="1:7" x14ac:dyDescent="0.25">
      <c r="A6159" t="s">
        <v>71301</v>
      </c>
      <c r="B6159">
        <v>2.4518876206562199</v>
      </c>
      <c r="C6159">
        <v>-1.79102161672296</v>
      </c>
      <c r="D6159">
        <v>0.85753607331683401</v>
      </c>
      <c r="E6159">
        <v>3.6746710717424698E-2</v>
      </c>
      <c r="F6159" t="s">
        <v>15</v>
      </c>
      <c r="G6159">
        <v>0.28896734684362724</v>
      </c>
    </row>
    <row r="6160" spans="1:7" x14ac:dyDescent="0.25">
      <c r="A6160" t="s">
        <v>71302</v>
      </c>
      <c r="B6160">
        <v>1.29822027512639</v>
      </c>
      <c r="C6160">
        <v>2.9520165850523399</v>
      </c>
      <c r="D6160">
        <v>1.5005065519648699</v>
      </c>
      <c r="E6160">
        <v>4.9143256781551903E-2</v>
      </c>
      <c r="F6160" t="s">
        <v>15</v>
      </c>
      <c r="G6160">
        <v>7.7382995949812337</v>
      </c>
    </row>
    <row r="6161" spans="1:7" x14ac:dyDescent="0.25">
      <c r="A6161" t="s">
        <v>71303</v>
      </c>
      <c r="B6161">
        <v>-0.28754429290233402</v>
      </c>
      <c r="C6161">
        <v>1.12733327553395</v>
      </c>
      <c r="D6161">
        <v>1.88837030313236</v>
      </c>
      <c r="E6161">
        <v>0.55051579368647396</v>
      </c>
      <c r="F6161" t="s">
        <v>15</v>
      </c>
      <c r="G6161">
        <v>2.1845456829129515</v>
      </c>
    </row>
    <row r="6162" spans="1:7" x14ac:dyDescent="0.25">
      <c r="A6162" t="s">
        <v>71304</v>
      </c>
      <c r="B6162">
        <v>-1.4398951898632699</v>
      </c>
      <c r="C6162">
        <v>0.75326948885143097</v>
      </c>
      <c r="D6162">
        <v>2.6167677364356901</v>
      </c>
      <c r="E6162">
        <v>0.77345193856998395</v>
      </c>
      <c r="F6162" t="s">
        <v>15</v>
      </c>
      <c r="G6162">
        <v>1.6856084935766726</v>
      </c>
    </row>
    <row r="6163" spans="1:7" x14ac:dyDescent="0.25">
      <c r="A6163" t="s">
        <v>71305</v>
      </c>
      <c r="B6163">
        <v>-2.4703902993236801</v>
      </c>
      <c r="C6163">
        <v>-1.25054017471173</v>
      </c>
      <c r="D6163">
        <v>5.1448157806791599</v>
      </c>
      <c r="E6163">
        <v>0.80795270627285898</v>
      </c>
      <c r="F6163" t="s">
        <v>15</v>
      </c>
      <c r="G6163">
        <v>0.42029081263355234</v>
      </c>
    </row>
    <row r="6164" spans="1:7" x14ac:dyDescent="0.25">
      <c r="A6164" t="s">
        <v>71306</v>
      </c>
      <c r="B6164">
        <v>2.6223529021424699</v>
      </c>
      <c r="C6164">
        <v>0.58163670449760696</v>
      </c>
      <c r="D6164">
        <v>0.66164227955275801</v>
      </c>
      <c r="E6164">
        <v>0.37935772941567503</v>
      </c>
      <c r="F6164" t="s">
        <v>15</v>
      </c>
      <c r="G6164">
        <v>1.4965460832153179</v>
      </c>
    </row>
    <row r="6165" spans="1:7" x14ac:dyDescent="0.25">
      <c r="A6165" t="s">
        <v>71307</v>
      </c>
      <c r="B6165">
        <v>6.3077400743959799</v>
      </c>
      <c r="C6165">
        <v>0.61554036924154099</v>
      </c>
      <c r="D6165">
        <v>0.38982217349669002</v>
      </c>
      <c r="E6165">
        <v>0.114329492242598</v>
      </c>
      <c r="F6165">
        <v>0.262929664386024</v>
      </c>
      <c r="G6165">
        <v>1.5321317578833711</v>
      </c>
    </row>
    <row r="6166" spans="1:7" x14ac:dyDescent="0.25">
      <c r="A6166" t="s">
        <v>71308</v>
      </c>
      <c r="B6166">
        <v>5.2077472134046703</v>
      </c>
      <c r="C6166">
        <v>1.0239636108854699</v>
      </c>
      <c r="D6166">
        <v>0.424678024368076</v>
      </c>
      <c r="E6166">
        <v>1.5902184272918399E-2</v>
      </c>
      <c r="F6166">
        <v>6.5084429752655396E-2</v>
      </c>
      <c r="G6166">
        <v>2.0334980549909241</v>
      </c>
    </row>
    <row r="6167" spans="1:7" x14ac:dyDescent="0.25">
      <c r="A6167" t="s">
        <v>71309</v>
      </c>
      <c r="B6167">
        <v>-1.6810032652783999</v>
      </c>
      <c r="C6167">
        <v>1.79129563309511</v>
      </c>
      <c r="D6167">
        <v>3.5552747993991098</v>
      </c>
      <c r="E6167">
        <v>0.61437263471492998</v>
      </c>
      <c r="F6167" t="s">
        <v>15</v>
      </c>
      <c r="G6167">
        <v>3.4612559607143836</v>
      </c>
    </row>
    <row r="6168" spans="1:7" x14ac:dyDescent="0.25">
      <c r="A6168" t="s">
        <v>71310</v>
      </c>
      <c r="B6168">
        <v>1.01631428736938</v>
      </c>
      <c r="C6168">
        <v>-0.15635100448351799</v>
      </c>
      <c r="D6168">
        <v>1.0474034721776</v>
      </c>
      <c r="E6168">
        <v>0.88133675345805096</v>
      </c>
      <c r="F6168" t="s">
        <v>15</v>
      </c>
      <c r="G6168">
        <v>0.89729171503643668</v>
      </c>
    </row>
    <row r="6169" spans="1:7" x14ac:dyDescent="0.25">
      <c r="A6169" t="s">
        <v>71311</v>
      </c>
      <c r="B6169">
        <v>5.3466250320040896</v>
      </c>
      <c r="C6169">
        <v>-6.8443837921235498E-3</v>
      </c>
      <c r="D6169">
        <v>0.41752713666526298</v>
      </c>
      <c r="E6169">
        <v>0.98692112893891804</v>
      </c>
      <c r="F6169">
        <v>0.99224500741869304</v>
      </c>
      <c r="G6169">
        <v>0.99526707044899931</v>
      </c>
    </row>
    <row r="6170" spans="1:7" x14ac:dyDescent="0.25">
      <c r="A6170" t="s">
        <v>71312</v>
      </c>
      <c r="B6170">
        <v>4.8492894580126702</v>
      </c>
      <c r="C6170">
        <v>-0.89122590193496798</v>
      </c>
      <c r="D6170">
        <v>0.37231377533123799</v>
      </c>
      <c r="E6170">
        <v>1.6677135808901601E-2</v>
      </c>
      <c r="F6170">
        <v>6.7482571088818596E-2</v>
      </c>
      <c r="G6170">
        <v>0.53915578645079121</v>
      </c>
    </row>
    <row r="6171" spans="1:7" x14ac:dyDescent="0.25">
      <c r="A6171" t="s">
        <v>71313</v>
      </c>
      <c r="B6171">
        <v>4.6075968804704504</v>
      </c>
      <c r="C6171">
        <v>-0.42860769769405199</v>
      </c>
      <c r="D6171">
        <v>0.50819909195597301</v>
      </c>
      <c r="E6171">
        <v>0.39901293105928098</v>
      </c>
      <c r="F6171">
        <v>0.57749591967689695</v>
      </c>
      <c r="G6171">
        <v>0.74297846597386352</v>
      </c>
    </row>
    <row r="6172" spans="1:7" x14ac:dyDescent="0.25">
      <c r="A6172" t="s">
        <v>71314</v>
      </c>
      <c r="B6172">
        <v>5.0118734394227902</v>
      </c>
      <c r="C6172">
        <v>-4.1213872047186899E-2</v>
      </c>
      <c r="D6172">
        <v>0.34414165136995001</v>
      </c>
      <c r="E6172">
        <v>0.90467449409105005</v>
      </c>
      <c r="F6172">
        <v>0.94827787893566595</v>
      </c>
      <c r="G6172">
        <v>0.9718369075277129</v>
      </c>
    </row>
    <row r="6173" spans="1:7" x14ac:dyDescent="0.25">
      <c r="A6173" t="s">
        <v>71315</v>
      </c>
      <c r="B6173">
        <v>5.6746192739063099</v>
      </c>
      <c r="C6173">
        <v>0.238556011286294</v>
      </c>
      <c r="D6173">
        <v>0.39612333366193198</v>
      </c>
      <c r="E6173">
        <v>0.54702330687876999</v>
      </c>
      <c r="F6173">
        <v>0.70105340576781106</v>
      </c>
      <c r="G6173">
        <v>1.1798112011237858</v>
      </c>
    </row>
    <row r="6174" spans="1:7" x14ac:dyDescent="0.25">
      <c r="A6174" t="s">
        <v>71316</v>
      </c>
      <c r="B6174">
        <v>8.3644265381881393</v>
      </c>
      <c r="C6174">
        <v>-0.94390103877110798</v>
      </c>
      <c r="D6174">
        <v>0.226614212548017</v>
      </c>
      <c r="E6174">
        <v>3.1103448818437998E-5</v>
      </c>
      <c r="F6174">
        <v>5.4401218806254803E-4</v>
      </c>
      <c r="G6174">
        <v>0.51982537362860615</v>
      </c>
    </row>
    <row r="6175" spans="1:7" x14ac:dyDescent="0.25">
      <c r="A6175" t="s">
        <v>71317</v>
      </c>
      <c r="B6175">
        <v>9.0288301247568103</v>
      </c>
      <c r="C6175">
        <v>-0.65717354139269801</v>
      </c>
      <c r="D6175">
        <v>0.15048344401050601</v>
      </c>
      <c r="E6175">
        <v>1.2591745696004099E-5</v>
      </c>
      <c r="F6175">
        <v>2.6295509415522701E-4</v>
      </c>
      <c r="G6175">
        <v>0.63411941702342001</v>
      </c>
    </row>
    <row r="6176" spans="1:7" x14ac:dyDescent="0.25">
      <c r="A6176" t="s">
        <v>71318</v>
      </c>
      <c r="B6176">
        <v>3.7847868422894599</v>
      </c>
      <c r="C6176">
        <v>0.49468634195994599</v>
      </c>
      <c r="D6176">
        <v>0.641029614362154</v>
      </c>
      <c r="E6176">
        <v>0.44028862951083098</v>
      </c>
      <c r="F6176">
        <v>0.611941529573509</v>
      </c>
      <c r="G6176">
        <v>1.4090143863502236</v>
      </c>
    </row>
    <row r="6177" spans="1:7" x14ac:dyDescent="0.25">
      <c r="A6177" t="s">
        <v>71319</v>
      </c>
      <c r="B6177">
        <v>4.7591349094175897</v>
      </c>
      <c r="C6177">
        <v>0.42103172749335099</v>
      </c>
      <c r="D6177">
        <v>0.38122667715773401</v>
      </c>
      <c r="E6177">
        <v>0.26941399077196798</v>
      </c>
      <c r="F6177">
        <v>0.45732569797772299</v>
      </c>
      <c r="G6177">
        <v>1.3388847011694547</v>
      </c>
    </row>
    <row r="6178" spans="1:7" x14ac:dyDescent="0.25">
      <c r="A6178" t="s">
        <v>71320</v>
      </c>
      <c r="B6178">
        <v>5.2686004387260699</v>
      </c>
      <c r="C6178">
        <v>0.14618418498639901</v>
      </c>
      <c r="D6178">
        <v>0.3854763222457</v>
      </c>
      <c r="E6178">
        <v>0.70451707704540001</v>
      </c>
      <c r="F6178">
        <v>0.81933672144578096</v>
      </c>
      <c r="G6178">
        <v>1.1066386256440022</v>
      </c>
    </row>
    <row r="6179" spans="1:7" x14ac:dyDescent="0.25">
      <c r="A6179" t="s">
        <v>71321</v>
      </c>
      <c r="B6179">
        <v>4.6309368800106903</v>
      </c>
      <c r="C6179">
        <v>0.242506489551784</v>
      </c>
      <c r="D6179">
        <v>0.36679533207942799</v>
      </c>
      <c r="E6179">
        <v>0.50851654975985605</v>
      </c>
      <c r="F6179">
        <v>0.66956224225065197</v>
      </c>
      <c r="G6179">
        <v>1.1830462615328132</v>
      </c>
    </row>
    <row r="6180" spans="1:7" x14ac:dyDescent="0.25">
      <c r="A6180" t="s">
        <v>71322</v>
      </c>
      <c r="B6180">
        <v>6.8599247762915203</v>
      </c>
      <c r="C6180">
        <v>3.4679776684232701E-2</v>
      </c>
      <c r="D6180">
        <v>0.20706463093010999</v>
      </c>
      <c r="E6180">
        <v>0.86699013243728895</v>
      </c>
      <c r="F6180">
        <v>0.92631079119370896</v>
      </c>
      <c r="G6180">
        <v>1.0243294357021067</v>
      </c>
    </row>
    <row r="6181" spans="1:7" x14ac:dyDescent="0.25">
      <c r="A6181" t="s">
        <v>71323</v>
      </c>
      <c r="B6181">
        <v>7.0573884294375597</v>
      </c>
      <c r="C6181">
        <v>0.55219844359924397</v>
      </c>
      <c r="D6181">
        <v>0.29756368470766698</v>
      </c>
      <c r="E6181">
        <v>6.3491771162838898E-2</v>
      </c>
      <c r="F6181">
        <v>0.17516709329397201</v>
      </c>
      <c r="G6181">
        <v>1.4663184363303101</v>
      </c>
    </row>
    <row r="6182" spans="1:7" x14ac:dyDescent="0.25">
      <c r="A6182" t="s">
        <v>71324</v>
      </c>
      <c r="B6182">
        <v>7.3069369468018603</v>
      </c>
      <c r="C6182">
        <v>0.81328726861223299</v>
      </c>
      <c r="D6182">
        <v>0.39604253044166599</v>
      </c>
      <c r="E6182">
        <v>4.0020701524686099E-2</v>
      </c>
      <c r="F6182">
        <v>0.125575456105609</v>
      </c>
      <c r="G6182">
        <v>1.757210796453385</v>
      </c>
    </row>
    <row r="6183" spans="1:7" x14ac:dyDescent="0.25">
      <c r="A6183" t="s">
        <v>71325</v>
      </c>
      <c r="B6183">
        <v>10.5582863156705</v>
      </c>
      <c r="C6183">
        <v>-1.69785282511944</v>
      </c>
      <c r="D6183">
        <v>0.340879294970589</v>
      </c>
      <c r="E6183">
        <v>6.3320772645319598E-7</v>
      </c>
      <c r="F6183">
        <v>2.10660067612538E-5</v>
      </c>
      <c r="G6183">
        <v>0.30824452497389837</v>
      </c>
    </row>
    <row r="6184" spans="1:7" x14ac:dyDescent="0.25">
      <c r="A6184" t="s">
        <v>71326</v>
      </c>
      <c r="B6184">
        <v>10.3671924160109</v>
      </c>
      <c r="C6184">
        <v>-1.5148835612017999</v>
      </c>
      <c r="D6184">
        <v>0.28335584602243902</v>
      </c>
      <c r="E6184">
        <v>8.9808515549117095E-8</v>
      </c>
      <c r="F6184">
        <v>3.9111834171177099E-6</v>
      </c>
      <c r="G6184">
        <v>0.34992470741096016</v>
      </c>
    </row>
    <row r="6185" spans="1:7" x14ac:dyDescent="0.25">
      <c r="A6185" t="s">
        <v>71327</v>
      </c>
      <c r="B6185">
        <v>4.73243408745995</v>
      </c>
      <c r="C6185">
        <v>-0.68126395793814198</v>
      </c>
      <c r="D6185">
        <v>0.343337056308894</v>
      </c>
      <c r="E6185">
        <v>4.7228819604890698E-2</v>
      </c>
      <c r="F6185">
        <v>0.14180099258818099</v>
      </c>
      <c r="G6185">
        <v>0.62361867718486408</v>
      </c>
    </row>
    <row r="6186" spans="1:7" x14ac:dyDescent="0.25">
      <c r="A6186" t="s">
        <v>71328</v>
      </c>
      <c r="B6186">
        <v>-0.477512638269731</v>
      </c>
      <c r="C6186">
        <v>1.9999936158562199</v>
      </c>
      <c r="D6186">
        <v>2.18838012578887</v>
      </c>
      <c r="E6186">
        <v>0.36076146477951299</v>
      </c>
      <c r="F6186" t="s">
        <v>15</v>
      </c>
      <c r="G6186">
        <v>3.9999822994341181</v>
      </c>
    </row>
    <row r="6187" spans="1:7" x14ac:dyDescent="0.25">
      <c r="A6187" t="s">
        <v>71329</v>
      </c>
      <c r="B6187">
        <v>6.6801441177439598</v>
      </c>
      <c r="C6187">
        <v>0.23035212108348399</v>
      </c>
      <c r="D6187">
        <v>0.33887287702744701</v>
      </c>
      <c r="E6187">
        <v>0.49665663563129497</v>
      </c>
      <c r="F6187">
        <v>0.66046873295973996</v>
      </c>
      <c r="G6187">
        <v>1.1731212400305771</v>
      </c>
    </row>
    <row r="6188" spans="1:7" x14ac:dyDescent="0.25">
      <c r="A6188" t="s">
        <v>71330</v>
      </c>
      <c r="B6188">
        <v>4.04812493118198</v>
      </c>
      <c r="C6188">
        <v>0.93708302000043098</v>
      </c>
      <c r="D6188">
        <v>0.603749139067144</v>
      </c>
      <c r="E6188">
        <v>0.120636720426547</v>
      </c>
      <c r="F6188">
        <v>0.27246954241166699</v>
      </c>
      <c r="G6188">
        <v>1.9146530920844098</v>
      </c>
    </row>
    <row r="6189" spans="1:7" x14ac:dyDescent="0.25">
      <c r="A6189" t="s">
        <v>71331</v>
      </c>
      <c r="B6189">
        <v>5.5304717176988403</v>
      </c>
      <c r="C6189">
        <v>-0.20642483735964801</v>
      </c>
      <c r="D6189">
        <v>0.38639110541400101</v>
      </c>
      <c r="E6189">
        <v>0.59317683495135898</v>
      </c>
      <c r="F6189">
        <v>0.73660510676400004</v>
      </c>
      <c r="G6189">
        <v>0.86668230981815908</v>
      </c>
    </row>
    <row r="6190" spans="1:7" x14ac:dyDescent="0.25">
      <c r="A6190" t="s">
        <v>71332</v>
      </c>
      <c r="B6190">
        <v>2.67425033752333</v>
      </c>
      <c r="C6190">
        <v>-1.95160443882425E-2</v>
      </c>
      <c r="D6190">
        <v>0.59333302967298596</v>
      </c>
      <c r="E6190">
        <v>0.97376053181607503</v>
      </c>
      <c r="F6190" t="s">
        <v>15</v>
      </c>
      <c r="G6190">
        <v>0.986563594183691</v>
      </c>
    </row>
    <row r="6191" spans="1:7" x14ac:dyDescent="0.25">
      <c r="A6191" t="s">
        <v>71333</v>
      </c>
      <c r="B6191">
        <v>3.7090753304817698</v>
      </c>
      <c r="C6191">
        <v>-0.20535459341163501</v>
      </c>
      <c r="D6191">
        <v>0.51936650101593795</v>
      </c>
      <c r="E6191">
        <v>0.69255185919385898</v>
      </c>
      <c r="F6191">
        <v>0.81080725264486098</v>
      </c>
      <c r="G6191">
        <v>0.86732548499049145</v>
      </c>
    </row>
    <row r="6192" spans="1:7" x14ac:dyDescent="0.25">
      <c r="A6192" t="s">
        <v>71334</v>
      </c>
      <c r="B6192">
        <v>8.4484577867149895</v>
      </c>
      <c r="C6192">
        <v>0.20425874899674801</v>
      </c>
      <c r="D6192">
        <v>0.31051631086174197</v>
      </c>
      <c r="E6192">
        <v>0.51066433699944302</v>
      </c>
      <c r="F6192">
        <v>0.67137021793168605</v>
      </c>
      <c r="G6192">
        <v>1.1520942532357592</v>
      </c>
    </row>
    <row r="6193" spans="1:7" x14ac:dyDescent="0.25">
      <c r="A6193" t="s">
        <v>71335</v>
      </c>
      <c r="B6193">
        <v>7.4316890871887704</v>
      </c>
      <c r="C6193">
        <v>0.27188167987762701</v>
      </c>
      <c r="D6193">
        <v>0.313452809884325</v>
      </c>
      <c r="E6193">
        <v>0.38573561595427103</v>
      </c>
      <c r="F6193">
        <v>0.56568900550713497</v>
      </c>
      <c r="G6193">
        <v>1.2073815661284877</v>
      </c>
    </row>
    <row r="6194" spans="1:7" x14ac:dyDescent="0.25">
      <c r="A6194" t="s">
        <v>71336</v>
      </c>
      <c r="B6194">
        <v>7.5215594805301604</v>
      </c>
      <c r="C6194">
        <v>0.81141867523925704</v>
      </c>
      <c r="D6194">
        <v>0.37699884368460801</v>
      </c>
      <c r="E6194">
        <v>3.1372885366665E-2</v>
      </c>
      <c r="F6194">
        <v>0.105446232705139</v>
      </c>
      <c r="G6194">
        <v>1.7549363123424155</v>
      </c>
    </row>
    <row r="6195" spans="1:7" x14ac:dyDescent="0.25">
      <c r="A6195" t="s">
        <v>71337</v>
      </c>
      <c r="B6195">
        <v>8.6901970167248397</v>
      </c>
      <c r="C6195">
        <v>0.88871414593846798</v>
      </c>
      <c r="D6195">
        <v>0.60618013780464697</v>
      </c>
      <c r="E6195">
        <v>0.14262399089255801</v>
      </c>
      <c r="F6195">
        <v>0.30565054823698301</v>
      </c>
      <c r="G6195">
        <v>1.8515251494831173</v>
      </c>
    </row>
    <row r="6196" spans="1:7" x14ac:dyDescent="0.25">
      <c r="A6196" t="s">
        <v>71338</v>
      </c>
      <c r="B6196">
        <v>7.6701527154328799</v>
      </c>
      <c r="C6196">
        <v>1.0265826512009599</v>
      </c>
      <c r="D6196">
        <v>0.455387945257194</v>
      </c>
      <c r="E6196">
        <v>2.4177079599717499E-2</v>
      </c>
      <c r="F6196">
        <v>8.8112136396531496E-2</v>
      </c>
      <c r="G6196">
        <v>2.0371929803574651</v>
      </c>
    </row>
    <row r="6197" spans="1:7" x14ac:dyDescent="0.25">
      <c r="A6197" t="s">
        <v>71339</v>
      </c>
      <c r="B6197">
        <v>7.5845098804371496</v>
      </c>
      <c r="C6197">
        <v>1.3712595367621301</v>
      </c>
      <c r="D6197">
        <v>0.44467462423153098</v>
      </c>
      <c r="E6197">
        <v>2.0441830308132901E-3</v>
      </c>
      <c r="F6197">
        <v>1.39936115612507E-2</v>
      </c>
      <c r="G6197">
        <v>2.5869632092895256</v>
      </c>
    </row>
    <row r="6198" spans="1:7" x14ac:dyDescent="0.25">
      <c r="A6198" t="s">
        <v>71340</v>
      </c>
      <c r="B6198">
        <v>7.2239513519991201</v>
      </c>
      <c r="C6198">
        <v>0.63196647542142004</v>
      </c>
      <c r="D6198">
        <v>0.40601397226150499</v>
      </c>
      <c r="E6198">
        <v>0.119585890801148</v>
      </c>
      <c r="F6198">
        <v>0.27094603695661801</v>
      </c>
      <c r="G6198">
        <v>1.5496758509583062</v>
      </c>
    </row>
    <row r="6199" spans="1:7" x14ac:dyDescent="0.25">
      <c r="A6199" t="s">
        <v>71341</v>
      </c>
      <c r="B6199">
        <v>3.8611002824771901</v>
      </c>
      <c r="C6199">
        <v>1.0914015464101801</v>
      </c>
      <c r="D6199">
        <v>0.67257109803675896</v>
      </c>
      <c r="E6199">
        <v>0.104647056327811</v>
      </c>
      <c r="F6199">
        <v>0.24687604990029399</v>
      </c>
      <c r="G6199">
        <v>2.1308093940622044</v>
      </c>
    </row>
    <row r="6200" spans="1:7" x14ac:dyDescent="0.25">
      <c r="A6200" t="s">
        <v>71342</v>
      </c>
      <c r="B6200">
        <v>1.0997725362164801</v>
      </c>
      <c r="C6200">
        <v>0.53088714900516498</v>
      </c>
      <c r="D6200">
        <v>1.2188309505855199</v>
      </c>
      <c r="E6200">
        <v>0.66314817419717798</v>
      </c>
      <c r="F6200" t="s">
        <v>15</v>
      </c>
      <c r="G6200">
        <v>1.4448173764942711</v>
      </c>
    </row>
    <row r="6201" spans="1:7" x14ac:dyDescent="0.25">
      <c r="A6201" t="s">
        <v>71343</v>
      </c>
      <c r="B6201">
        <v>3.2438828001257201</v>
      </c>
      <c r="C6201">
        <v>-0.51056005691781103</v>
      </c>
      <c r="D6201">
        <v>0.61901713243065803</v>
      </c>
      <c r="E6201">
        <v>0.40948998447896401</v>
      </c>
      <c r="F6201">
        <v>0.586779919061994</v>
      </c>
      <c r="G6201">
        <v>0.70194988670883873</v>
      </c>
    </row>
    <row r="6202" spans="1:7" x14ac:dyDescent="0.25">
      <c r="A6202" t="s">
        <v>71344</v>
      </c>
      <c r="B6202">
        <v>4.9024462930242096</v>
      </c>
      <c r="C6202">
        <v>7.6380153815324703E-2</v>
      </c>
      <c r="D6202">
        <v>0.46923167684442302</v>
      </c>
      <c r="E6202">
        <v>0.87069396914008701</v>
      </c>
      <c r="F6202">
        <v>0.92857713419541199</v>
      </c>
      <c r="G6202">
        <v>1.0543692156616149</v>
      </c>
    </row>
    <row r="6203" spans="1:7" x14ac:dyDescent="0.25">
      <c r="A6203" t="s">
        <v>71345</v>
      </c>
      <c r="B6203">
        <v>5.85346767999585</v>
      </c>
      <c r="C6203">
        <v>0.33027876171671899</v>
      </c>
      <c r="D6203">
        <v>0.342740357431908</v>
      </c>
      <c r="E6203">
        <v>0.33522579602452401</v>
      </c>
      <c r="F6203">
        <v>0.52121176197462005</v>
      </c>
      <c r="G6203">
        <v>1.257256281755732</v>
      </c>
    </row>
    <row r="6204" spans="1:7" x14ac:dyDescent="0.25">
      <c r="A6204" t="s">
        <v>71346</v>
      </c>
      <c r="B6204">
        <v>6.39098421660767</v>
      </c>
      <c r="C6204">
        <v>0.71674210034143704</v>
      </c>
      <c r="D6204">
        <v>0.37582905460865401</v>
      </c>
      <c r="E6204">
        <v>5.6508152455882199E-2</v>
      </c>
      <c r="F6204">
        <v>0.161200758149738</v>
      </c>
      <c r="G6204">
        <v>1.6434665582677075</v>
      </c>
    </row>
    <row r="6205" spans="1:7" x14ac:dyDescent="0.25">
      <c r="A6205" t="s">
        <v>71347</v>
      </c>
      <c r="B6205">
        <v>5.0206345756281898</v>
      </c>
      <c r="C6205">
        <v>0.64011470355251598</v>
      </c>
      <c r="D6205">
        <v>0.48707333510758299</v>
      </c>
      <c r="E6205">
        <v>0.188776887071228</v>
      </c>
      <c r="F6205">
        <v>0.36686509514582299</v>
      </c>
      <c r="G6205">
        <v>1.5584530614565242</v>
      </c>
    </row>
    <row r="6206" spans="1:7" x14ac:dyDescent="0.25">
      <c r="A6206" t="s">
        <v>71348</v>
      </c>
      <c r="B6206">
        <v>7.3613476518025198</v>
      </c>
      <c r="C6206">
        <v>-0.58103808276883495</v>
      </c>
      <c r="D6206">
        <v>0.23411382699612099</v>
      </c>
      <c r="E6206">
        <v>1.3069808139529199E-2</v>
      </c>
      <c r="F6206">
        <v>5.6451279462362197E-2</v>
      </c>
      <c r="G6206">
        <v>0.66848260155860084</v>
      </c>
    </row>
    <row r="6207" spans="1:7" x14ac:dyDescent="0.25">
      <c r="A6207" t="s">
        <v>71349</v>
      </c>
      <c r="B6207">
        <v>6.24709875067854</v>
      </c>
      <c r="C6207">
        <v>-9.7884302744692203E-2</v>
      </c>
      <c r="D6207">
        <v>0.27852390398802102</v>
      </c>
      <c r="E6207">
        <v>0.72525864996020395</v>
      </c>
      <c r="F6207">
        <v>0.834104784608793</v>
      </c>
      <c r="G6207">
        <v>0.93440227848075419</v>
      </c>
    </row>
    <row r="6208" spans="1:7" x14ac:dyDescent="0.25">
      <c r="A6208" t="s">
        <v>71350</v>
      </c>
      <c r="B6208">
        <v>7.6064242492663201</v>
      </c>
      <c r="C6208">
        <v>-9.5219016225820005E-2</v>
      </c>
      <c r="D6208">
        <v>0.33052888406696601</v>
      </c>
      <c r="E6208">
        <v>0.77328491041205305</v>
      </c>
      <c r="F6208">
        <v>0.86785872341508996</v>
      </c>
      <c r="G6208">
        <v>0.93613012228405434</v>
      </c>
    </row>
    <row r="6209" spans="1:7" x14ac:dyDescent="0.25">
      <c r="A6209" t="s">
        <v>71351</v>
      </c>
      <c r="B6209">
        <v>10.180321152030499</v>
      </c>
      <c r="C6209">
        <v>-0.40306433389588597</v>
      </c>
      <c r="D6209">
        <v>0.302700317952386</v>
      </c>
      <c r="E6209">
        <v>0.18300405769744901</v>
      </c>
      <c r="F6209">
        <v>0.35985908128475202</v>
      </c>
      <c r="G6209">
        <v>0.75625027452854043</v>
      </c>
    </row>
    <row r="6210" spans="1:7" x14ac:dyDescent="0.25">
      <c r="A6210" t="s">
        <v>71352</v>
      </c>
      <c r="B6210">
        <v>7.3724118700177401</v>
      </c>
      <c r="C6210">
        <v>-1.2461218041215401</v>
      </c>
      <c r="D6210">
        <v>0.42042616703733698</v>
      </c>
      <c r="E6210">
        <v>3.0371841473607101E-3</v>
      </c>
      <c r="F6210">
        <v>1.8895733247021901E-2</v>
      </c>
      <c r="G6210">
        <v>0.42157996039225326</v>
      </c>
    </row>
    <row r="6211" spans="1:7" x14ac:dyDescent="0.25">
      <c r="A6211" t="s">
        <v>71353</v>
      </c>
      <c r="B6211">
        <v>7.0790166485681896</v>
      </c>
      <c r="C6211">
        <v>-1.91505323769251</v>
      </c>
      <c r="D6211">
        <v>0.50560685044225395</v>
      </c>
      <c r="E6211">
        <v>1.5208922065884601E-4</v>
      </c>
      <c r="F6211">
        <v>1.9311854151501E-3</v>
      </c>
      <c r="G6211">
        <v>0.2651621502654532</v>
      </c>
    </row>
    <row r="6212" spans="1:7" x14ac:dyDescent="0.25">
      <c r="A6212" t="s">
        <v>71354</v>
      </c>
      <c r="B6212">
        <v>2.5363307692597101</v>
      </c>
      <c r="C6212">
        <v>-0.98520014693492797</v>
      </c>
      <c r="D6212">
        <v>0.651225940790499</v>
      </c>
      <c r="E6212">
        <v>0.13032050276335999</v>
      </c>
      <c r="F6212" t="s">
        <v>15</v>
      </c>
      <c r="G6212">
        <v>0.50515563749192249</v>
      </c>
    </row>
    <row r="6213" spans="1:7" x14ac:dyDescent="0.25">
      <c r="A6213" t="s">
        <v>71355</v>
      </c>
      <c r="B6213">
        <v>1.66162145462483</v>
      </c>
      <c r="C6213">
        <v>-0.27895092450864301</v>
      </c>
      <c r="D6213">
        <v>0.88830951427777005</v>
      </c>
      <c r="E6213">
        <v>0.75350245368925395</v>
      </c>
      <c r="F6213" t="s">
        <v>15</v>
      </c>
      <c r="G6213">
        <v>0.82419012057134233</v>
      </c>
    </row>
    <row r="6214" spans="1:7" x14ac:dyDescent="0.25">
      <c r="A6214" t="s">
        <v>71356</v>
      </c>
      <c r="B6214">
        <v>5.7760007856675797</v>
      </c>
      <c r="C6214">
        <v>-0.66738636499901105</v>
      </c>
      <c r="D6214">
        <v>0.31962127566731302</v>
      </c>
      <c r="E6214">
        <v>3.67929971933081E-2</v>
      </c>
      <c r="F6214">
        <v>0.118344709846555</v>
      </c>
      <c r="G6214">
        <v>0.62964634318417034</v>
      </c>
    </row>
    <row r="6215" spans="1:7" x14ac:dyDescent="0.25">
      <c r="A6215" t="s">
        <v>71357</v>
      </c>
      <c r="B6215">
        <v>8.1864250145205109</v>
      </c>
      <c r="C6215">
        <v>-0.21590438588862701</v>
      </c>
      <c r="D6215">
        <v>0.27018097570972999</v>
      </c>
      <c r="E6215">
        <v>0.42422648920980699</v>
      </c>
      <c r="F6215">
        <v>0.59939441417807804</v>
      </c>
      <c r="G6215">
        <v>0.86100624933733771</v>
      </c>
    </row>
    <row r="6216" spans="1:7" x14ac:dyDescent="0.25">
      <c r="A6216" t="s">
        <v>71358</v>
      </c>
      <c r="B6216">
        <v>8.7070831555801007</v>
      </c>
      <c r="C6216">
        <v>0.24903552963784201</v>
      </c>
      <c r="D6216">
        <v>0.179310554393557</v>
      </c>
      <c r="E6216">
        <v>0.16487825513984899</v>
      </c>
      <c r="F6216">
        <v>0.336770539281051</v>
      </c>
      <c r="G6216">
        <v>1.1884123720468807</v>
      </c>
    </row>
    <row r="6217" spans="1:7" x14ac:dyDescent="0.25">
      <c r="A6217" t="s">
        <v>71359</v>
      </c>
      <c r="B6217">
        <v>10.662737916038701</v>
      </c>
      <c r="C6217">
        <v>-0.45307575821331397</v>
      </c>
      <c r="D6217">
        <v>0.38576489467003899</v>
      </c>
      <c r="E6217">
        <v>0.24020011524922899</v>
      </c>
      <c r="F6217">
        <v>0.42609646889928199</v>
      </c>
      <c r="G6217">
        <v>0.73048382939689294</v>
      </c>
    </row>
    <row r="6218" spans="1:7" x14ac:dyDescent="0.25">
      <c r="A6218" t="s">
        <v>71360</v>
      </c>
      <c r="B6218">
        <v>5.4173862031777604</v>
      </c>
      <c r="C6218">
        <v>-0.136578188317899</v>
      </c>
      <c r="D6218">
        <v>0.381734993002809</v>
      </c>
      <c r="E6218">
        <v>0.72050591493273097</v>
      </c>
      <c r="F6218">
        <v>0.83054901833324202</v>
      </c>
      <c r="G6218">
        <v>0.9096741812569783</v>
      </c>
    </row>
    <row r="6219" spans="1:7" x14ac:dyDescent="0.25">
      <c r="A6219" t="s">
        <v>71361</v>
      </c>
      <c r="B6219">
        <v>6.7670629708945604</v>
      </c>
      <c r="C6219">
        <v>0.62181791703965394</v>
      </c>
      <c r="D6219">
        <v>0.27228409791827701</v>
      </c>
      <c r="E6219">
        <v>2.2388580012168001E-2</v>
      </c>
      <c r="F6219">
        <v>8.3257081602854999E-2</v>
      </c>
      <c r="G6219">
        <v>1.5388129938693191</v>
      </c>
    </row>
    <row r="6220" spans="1:7" x14ac:dyDescent="0.25">
      <c r="A6220" t="s">
        <v>71362</v>
      </c>
      <c r="B6220">
        <v>7.3458821542313499</v>
      </c>
      <c r="C6220">
        <v>0.46103526549914198</v>
      </c>
      <c r="D6220">
        <v>0.31987535737723399</v>
      </c>
      <c r="E6220">
        <v>0.14950090700461799</v>
      </c>
      <c r="F6220">
        <v>0.31505157703477699</v>
      </c>
      <c r="G6220">
        <v>1.3765292493099868</v>
      </c>
    </row>
    <row r="6221" spans="1:7" x14ac:dyDescent="0.25">
      <c r="A6221" t="s">
        <v>71363</v>
      </c>
      <c r="B6221">
        <v>0.84780064465086902</v>
      </c>
      <c r="C6221">
        <v>-0.196189219016705</v>
      </c>
      <c r="D6221">
        <v>1.3358821239421901</v>
      </c>
      <c r="E6221">
        <v>0.88324159705557803</v>
      </c>
      <c r="F6221" t="s">
        <v>15</v>
      </c>
      <c r="G6221">
        <v>0.87285310315630371</v>
      </c>
    </row>
    <row r="6222" spans="1:7" x14ac:dyDescent="0.25">
      <c r="A6222" t="s">
        <v>71364</v>
      </c>
      <c r="B6222">
        <v>-0.67048328096269005</v>
      </c>
      <c r="C6222">
        <v>1.97759605538923</v>
      </c>
      <c r="D6222">
        <v>2.2323065286841199</v>
      </c>
      <c r="E6222">
        <v>0.37567245383204501</v>
      </c>
      <c r="F6222" t="s">
        <v>15</v>
      </c>
      <c r="G6222">
        <v>3.9383629028793097</v>
      </c>
    </row>
    <row r="6223" spans="1:7" x14ac:dyDescent="0.25">
      <c r="A6223" t="s">
        <v>71365</v>
      </c>
      <c r="B6223">
        <v>8.1143401728517597E-2</v>
      </c>
      <c r="C6223">
        <v>0</v>
      </c>
      <c r="D6223">
        <v>4.9464082945451704</v>
      </c>
      <c r="E6223">
        <v>1</v>
      </c>
      <c r="F6223" t="s">
        <v>15</v>
      </c>
      <c r="G6223">
        <v>1</v>
      </c>
    </row>
    <row r="6224" spans="1:7" x14ac:dyDescent="0.25">
      <c r="A6224" t="s">
        <v>71366</v>
      </c>
      <c r="B6224">
        <v>0.69100695589180605</v>
      </c>
      <c r="C6224">
        <v>-2.5172477875617001</v>
      </c>
      <c r="D6224">
        <v>2.11846837362812</v>
      </c>
      <c r="E6224">
        <v>0.234739068192588</v>
      </c>
      <c r="F6224" t="s">
        <v>15</v>
      </c>
      <c r="G6224">
        <v>0.17467586775689475</v>
      </c>
    </row>
    <row r="6225" spans="1:7" x14ac:dyDescent="0.25">
      <c r="A6225" t="s">
        <v>71367</v>
      </c>
      <c r="B6225">
        <v>0.367502887648603</v>
      </c>
      <c r="C6225">
        <v>0.159915339697006</v>
      </c>
      <c r="D6225">
        <v>1.9035384653070899</v>
      </c>
      <c r="E6225">
        <v>0.93304886812400001</v>
      </c>
      <c r="F6225" t="s">
        <v>15</v>
      </c>
      <c r="G6225">
        <v>1.1172215752958532</v>
      </c>
    </row>
    <row r="6226" spans="1:7" x14ac:dyDescent="0.25">
      <c r="A6226" t="s">
        <v>71368</v>
      </c>
      <c r="B6226">
        <v>1.6153318643763499</v>
      </c>
      <c r="C6226">
        <v>1.1956390732961599</v>
      </c>
      <c r="D6226">
        <v>1.6705299078376601</v>
      </c>
      <c r="E6226">
        <v>0.47416152016773699</v>
      </c>
      <c r="F6226" t="s">
        <v>15</v>
      </c>
      <c r="G6226">
        <v>2.2904627070190799</v>
      </c>
    </row>
    <row r="6227" spans="1:7" x14ac:dyDescent="0.25">
      <c r="A6227" t="s">
        <v>71369</v>
      </c>
      <c r="B6227">
        <v>6.8123624431922902</v>
      </c>
      <c r="C6227">
        <v>1.48046916358535</v>
      </c>
      <c r="D6227">
        <v>1.13366322371603</v>
      </c>
      <c r="E6227">
        <v>0.191581058521888</v>
      </c>
      <c r="F6227">
        <v>0.37027603273912102</v>
      </c>
      <c r="G6227">
        <v>2.7903946198701122</v>
      </c>
    </row>
    <row r="6228" spans="1:7" x14ac:dyDescent="0.25">
      <c r="A6228" t="s">
        <v>71370</v>
      </c>
      <c r="B6228">
        <v>5.6723164849458803</v>
      </c>
      <c r="C6228">
        <v>2.3662577374867202</v>
      </c>
      <c r="D6228">
        <v>1.8980562763267801</v>
      </c>
      <c r="E6228">
        <v>0.21251699270474</v>
      </c>
      <c r="F6228">
        <v>0.39472321416108702</v>
      </c>
      <c r="G6228">
        <v>5.1560195626236442</v>
      </c>
    </row>
    <row r="6229" spans="1:7" x14ac:dyDescent="0.25">
      <c r="A6229" t="s">
        <v>71371</v>
      </c>
      <c r="B6229">
        <v>6.78864536100295</v>
      </c>
      <c r="C6229">
        <v>-1.94608899660485</v>
      </c>
      <c r="D6229">
        <v>1.2425949292398799</v>
      </c>
      <c r="E6229">
        <v>0.117313703081405</v>
      </c>
      <c r="F6229">
        <v>0.26758763199236502</v>
      </c>
      <c r="G6229">
        <v>0.2595188080117295</v>
      </c>
    </row>
    <row r="6230" spans="1:7" x14ac:dyDescent="0.25">
      <c r="A6230" t="s">
        <v>71372</v>
      </c>
      <c r="B6230">
        <v>6.3536205730622903</v>
      </c>
      <c r="C6230">
        <v>-2.1040069843481701</v>
      </c>
      <c r="D6230">
        <v>1.2887286288436199</v>
      </c>
      <c r="E6230">
        <v>0.102548476754502</v>
      </c>
      <c r="F6230">
        <v>0.24355614518851501</v>
      </c>
      <c r="G6230">
        <v>0.2326112883096223</v>
      </c>
    </row>
    <row r="6231" spans="1:7" x14ac:dyDescent="0.25">
      <c r="A6231" t="s">
        <v>71373</v>
      </c>
      <c r="B6231">
        <v>4.1570399691360196</v>
      </c>
      <c r="C6231">
        <v>-1.4646231264048399</v>
      </c>
      <c r="D6231">
        <v>1.08272694273569</v>
      </c>
      <c r="E6231">
        <v>0.17614606188554099</v>
      </c>
      <c r="F6231">
        <v>0.35194693840485097</v>
      </c>
      <c r="G6231">
        <v>0.36233017737976808</v>
      </c>
    </row>
    <row r="6232" spans="1:7" x14ac:dyDescent="0.25">
      <c r="A6232" t="s">
        <v>71374</v>
      </c>
      <c r="B6232">
        <v>-9.2390942748815805E-2</v>
      </c>
      <c r="C6232">
        <v>-0.39125863769119001</v>
      </c>
      <c r="D6232">
        <v>1.51497500459989</v>
      </c>
      <c r="E6232">
        <v>0.796205646985224</v>
      </c>
      <c r="F6232" t="s">
        <v>15</v>
      </c>
      <c r="G6232">
        <v>0.76246412439183742</v>
      </c>
    </row>
    <row r="6233" spans="1:7" x14ac:dyDescent="0.25">
      <c r="A6233" t="s">
        <v>71375</v>
      </c>
      <c r="B6233">
        <v>1.69398679279348</v>
      </c>
      <c r="C6233">
        <v>1.67205351707292</v>
      </c>
      <c r="D6233">
        <v>1.78429974016479</v>
      </c>
      <c r="E6233">
        <v>0.34871109062664901</v>
      </c>
      <c r="F6233" t="s">
        <v>15</v>
      </c>
      <c r="G6233">
        <v>3.1866785934557464</v>
      </c>
    </row>
    <row r="6234" spans="1:7" x14ac:dyDescent="0.25">
      <c r="A6234" t="s">
        <v>71376</v>
      </c>
      <c r="B6234">
        <v>0.99361976414200504</v>
      </c>
      <c r="C6234">
        <v>0.48822448843452199</v>
      </c>
      <c r="D6234">
        <v>1.9312669232114701</v>
      </c>
      <c r="E6234">
        <v>0.80042268357093005</v>
      </c>
      <c r="F6234" t="s">
        <v>15</v>
      </c>
      <c r="G6234">
        <v>1.4027175014501094</v>
      </c>
    </row>
    <row r="6235" spans="1:7" x14ac:dyDescent="0.25">
      <c r="A6235" t="s">
        <v>71377</v>
      </c>
      <c r="B6235">
        <v>3.9433828315861099</v>
      </c>
      <c r="C6235">
        <v>-1.0568827152873601</v>
      </c>
      <c r="D6235">
        <v>1.7269646328941901</v>
      </c>
      <c r="E6235">
        <v>0.54054528191983997</v>
      </c>
      <c r="F6235">
        <v>0.69535931212086899</v>
      </c>
      <c r="G6235">
        <v>0.48066953890919123</v>
      </c>
    </row>
    <row r="6236" spans="1:7" x14ac:dyDescent="0.25">
      <c r="A6236" t="s">
        <v>71378</v>
      </c>
      <c r="B6236">
        <v>1.2775759801413999</v>
      </c>
      <c r="C6236">
        <v>0.90866528287350201</v>
      </c>
      <c r="D6236">
        <v>1.19784732361166</v>
      </c>
      <c r="E6236">
        <v>0.448102711342452</v>
      </c>
      <c r="F6236" t="s">
        <v>15</v>
      </c>
      <c r="G6236">
        <v>1.8773078932151055</v>
      </c>
    </row>
    <row r="6237" spans="1:7" x14ac:dyDescent="0.25">
      <c r="A6237" t="s">
        <v>71379</v>
      </c>
      <c r="B6237">
        <v>-1.7208469103583801</v>
      </c>
      <c r="C6237">
        <v>-2.51722733746639</v>
      </c>
      <c r="D6237">
        <v>4.55364100955659</v>
      </c>
      <c r="E6237">
        <v>0.58040419036135504</v>
      </c>
      <c r="F6237" t="s">
        <v>15</v>
      </c>
      <c r="G6237">
        <v>0.17467834379192662</v>
      </c>
    </row>
    <row r="6238" spans="1:7" x14ac:dyDescent="0.25">
      <c r="A6238" t="s">
        <v>71380</v>
      </c>
      <c r="B6238">
        <v>4.3248956332242399</v>
      </c>
      <c r="C6238">
        <v>-2.30009603056134</v>
      </c>
      <c r="D6238">
        <v>0.60783650151189805</v>
      </c>
      <c r="E6238">
        <v>1.54284235677628E-4</v>
      </c>
      <c r="F6238">
        <v>1.94487902327297E-3</v>
      </c>
      <c r="G6238">
        <v>0.20304958298631112</v>
      </c>
    </row>
    <row r="6239" spans="1:7" x14ac:dyDescent="0.25">
      <c r="A6239" t="s">
        <v>71381</v>
      </c>
      <c r="B6239">
        <v>4.9711239845921904</v>
      </c>
      <c r="C6239">
        <v>-1.37470229244982</v>
      </c>
      <c r="D6239">
        <v>0.46156344469376798</v>
      </c>
      <c r="E6239">
        <v>2.8979499408244599E-3</v>
      </c>
      <c r="F6239">
        <v>1.8305454199821498E-2</v>
      </c>
      <c r="G6239">
        <v>0.38563227534762035</v>
      </c>
    </row>
    <row r="6240" spans="1:7" x14ac:dyDescent="0.25">
      <c r="A6240" t="s">
        <v>71382</v>
      </c>
      <c r="B6240">
        <v>7.45859515580955</v>
      </c>
      <c r="C6240">
        <v>0.37270366071581401</v>
      </c>
      <c r="D6240">
        <v>0.289811237282597</v>
      </c>
      <c r="E6240">
        <v>0.198435343224618</v>
      </c>
      <c r="F6240">
        <v>0.37846388689615901</v>
      </c>
      <c r="G6240">
        <v>1.294777015613058</v>
      </c>
    </row>
    <row r="6241" spans="1:7" x14ac:dyDescent="0.25">
      <c r="A6241" t="s">
        <v>71383</v>
      </c>
      <c r="B6241">
        <v>7.2220368562947597</v>
      </c>
      <c r="C6241">
        <v>-0.71834883856381504</v>
      </c>
      <c r="D6241">
        <v>0.18788734579965399</v>
      </c>
      <c r="E6241">
        <v>1.3167982445659501E-4</v>
      </c>
      <c r="F6241">
        <v>1.7503116543758899E-3</v>
      </c>
      <c r="G6241">
        <v>0.60779266170440005</v>
      </c>
    </row>
    <row r="6242" spans="1:7" x14ac:dyDescent="0.25">
      <c r="A6242" t="s">
        <v>71384</v>
      </c>
      <c r="B6242">
        <v>6.6629548150190301</v>
      </c>
      <c r="C6242">
        <v>-0.650834199731956</v>
      </c>
      <c r="D6242">
        <v>0.294591583255852</v>
      </c>
      <c r="E6242">
        <v>2.7155429401042399E-2</v>
      </c>
      <c r="F6242">
        <v>9.5164791307777705E-2</v>
      </c>
      <c r="G6242">
        <v>0.63691192991659773</v>
      </c>
    </row>
    <row r="6243" spans="1:7" x14ac:dyDescent="0.25">
      <c r="A6243" t="s">
        <v>71385</v>
      </c>
      <c r="B6243">
        <v>8.8963877199737809</v>
      </c>
      <c r="C6243">
        <v>0.75739590831961401</v>
      </c>
      <c r="D6243">
        <v>0.42334724236943999</v>
      </c>
      <c r="E6243">
        <v>7.3604281791769394E-2</v>
      </c>
      <c r="F6243">
        <v>0.19298551672824499</v>
      </c>
      <c r="G6243">
        <v>1.6904365994150883</v>
      </c>
    </row>
    <row r="6244" spans="1:7" x14ac:dyDescent="0.25">
      <c r="A6244" t="s">
        <v>71386</v>
      </c>
      <c r="B6244">
        <v>9.7990828169321897</v>
      </c>
      <c r="C6244">
        <v>0.43788369078015199</v>
      </c>
      <c r="D6244">
        <v>0.45707638821411101</v>
      </c>
      <c r="E6244">
        <v>0.33805778210829202</v>
      </c>
      <c r="F6244">
        <v>0.52372752851576099</v>
      </c>
      <c r="G6244">
        <v>1.354615764762328</v>
      </c>
    </row>
    <row r="6245" spans="1:7" x14ac:dyDescent="0.25">
      <c r="A6245" t="s">
        <v>71387</v>
      </c>
      <c r="B6245">
        <v>5.0816167421101497</v>
      </c>
      <c r="C6245">
        <v>-0.292867480048008</v>
      </c>
      <c r="D6245">
        <v>0.31264096018434101</v>
      </c>
      <c r="E6245">
        <v>0.34888542477837697</v>
      </c>
      <c r="F6245">
        <v>0.532842635270386</v>
      </c>
      <c r="G6245">
        <v>0.81627802260350446</v>
      </c>
    </row>
    <row r="6246" spans="1:7" x14ac:dyDescent="0.25">
      <c r="A6246" t="s">
        <v>71388</v>
      </c>
      <c r="B6246">
        <v>11.163077616939001</v>
      </c>
      <c r="C6246">
        <v>-1.0088080657899801</v>
      </c>
      <c r="D6246">
        <v>0.33614659719745299</v>
      </c>
      <c r="E6246">
        <v>2.6901011512847602E-3</v>
      </c>
      <c r="F6246">
        <v>1.726305933181E-2</v>
      </c>
      <c r="G6246">
        <v>0.49695665670954536</v>
      </c>
    </row>
    <row r="6247" spans="1:7" x14ac:dyDescent="0.25">
      <c r="A6247" t="s">
        <v>71389</v>
      </c>
      <c r="B6247">
        <v>11.2598226486882</v>
      </c>
      <c r="C6247">
        <v>-1.13784009531226</v>
      </c>
      <c r="D6247">
        <v>0.36778417934899499</v>
      </c>
      <c r="E6247">
        <v>1.97629845699794E-3</v>
      </c>
      <c r="F6247">
        <v>1.3620350359898699E-2</v>
      </c>
      <c r="G6247">
        <v>0.45443942435516377</v>
      </c>
    </row>
    <row r="6248" spans="1:7" x14ac:dyDescent="0.25">
      <c r="A6248" t="s">
        <v>71390</v>
      </c>
      <c r="B6248">
        <v>10.8536073038739</v>
      </c>
      <c r="C6248">
        <v>-1.2536121464575301</v>
      </c>
      <c r="D6248">
        <v>0.35246176499005399</v>
      </c>
      <c r="E6248">
        <v>3.75496437624223E-4</v>
      </c>
      <c r="F6248">
        <v>3.8794471160434199E-3</v>
      </c>
      <c r="G6248">
        <v>0.41939682753685315</v>
      </c>
    </row>
    <row r="6249" spans="1:7" x14ac:dyDescent="0.25">
      <c r="A6249" t="s">
        <v>71391</v>
      </c>
      <c r="B6249">
        <v>5.1370312610988398</v>
      </c>
      <c r="C6249">
        <v>-0.794600661850277</v>
      </c>
      <c r="D6249">
        <v>0.35540118004337101</v>
      </c>
      <c r="E6249">
        <v>2.53658516035562E-2</v>
      </c>
      <c r="F6249">
        <v>9.0952897361282398E-2</v>
      </c>
      <c r="G6249">
        <v>0.57650272733596342</v>
      </c>
    </row>
    <row r="6250" spans="1:7" x14ac:dyDescent="0.25">
      <c r="A6250" t="s">
        <v>71392</v>
      </c>
      <c r="B6250">
        <v>4.5024552353454004</v>
      </c>
      <c r="C6250">
        <v>-1.9270678449293501E-2</v>
      </c>
      <c r="D6250">
        <v>0.404806689663542</v>
      </c>
      <c r="E6250">
        <v>0.96203133065603896</v>
      </c>
      <c r="F6250">
        <v>0.98027537729617198</v>
      </c>
      <c r="G6250">
        <v>0.986731397968858</v>
      </c>
    </row>
    <row r="6251" spans="1:7" x14ac:dyDescent="0.25">
      <c r="A6251" t="s">
        <v>71393</v>
      </c>
      <c r="B6251">
        <v>2.3342650663887201</v>
      </c>
      <c r="C6251">
        <v>-0.38555255716621001</v>
      </c>
      <c r="D6251">
        <v>0.79448331350567503</v>
      </c>
      <c r="E6251">
        <v>0.62747265665910001</v>
      </c>
      <c r="F6251" t="s">
        <v>15</v>
      </c>
      <c r="G6251">
        <v>0.76548575871456359</v>
      </c>
    </row>
    <row r="6252" spans="1:7" x14ac:dyDescent="0.25">
      <c r="A6252" t="s">
        <v>71394</v>
      </c>
      <c r="B6252">
        <v>5.0105046503254203</v>
      </c>
      <c r="C6252">
        <v>0.33376104984115001</v>
      </c>
      <c r="D6252">
        <v>0.41964193352922802</v>
      </c>
      <c r="E6252">
        <v>0.42641154645463802</v>
      </c>
      <c r="F6252">
        <v>0.601137969475253</v>
      </c>
      <c r="G6252">
        <v>1.260294634683448</v>
      </c>
    </row>
    <row r="6253" spans="1:7" x14ac:dyDescent="0.25">
      <c r="A6253" t="s">
        <v>71395</v>
      </c>
      <c r="B6253">
        <v>3.7173855199878898</v>
      </c>
      <c r="C6253">
        <v>2.9010607823526099E-2</v>
      </c>
      <c r="D6253">
        <v>0.53920581538548995</v>
      </c>
      <c r="E6253">
        <v>0.95709253699021601</v>
      </c>
      <c r="F6253">
        <v>0.977047231500761</v>
      </c>
      <c r="G6253">
        <v>1.0203121613547601</v>
      </c>
    </row>
    <row r="6254" spans="1:7" x14ac:dyDescent="0.25">
      <c r="A6254" t="s">
        <v>71396</v>
      </c>
      <c r="B6254">
        <v>3.2642455144031599</v>
      </c>
      <c r="C6254">
        <v>-5.9769819682486298E-2</v>
      </c>
      <c r="D6254">
        <v>0.58880105674139505</v>
      </c>
      <c r="E6254">
        <v>0.91914477791907401</v>
      </c>
      <c r="F6254">
        <v>0.95631077694989197</v>
      </c>
      <c r="G6254">
        <v>0.9594171810110208</v>
      </c>
    </row>
    <row r="6255" spans="1:7" x14ac:dyDescent="0.25">
      <c r="A6255" t="s">
        <v>71397</v>
      </c>
      <c r="B6255">
        <v>7.8031220208948104</v>
      </c>
      <c r="C6255">
        <v>-0.76190066659266698</v>
      </c>
      <c r="D6255">
        <v>0.268395996057951</v>
      </c>
      <c r="E6255">
        <v>4.5295103132805799E-3</v>
      </c>
      <c r="F6255">
        <v>2.56986299662912E-2</v>
      </c>
      <c r="G6255">
        <v>0.5897188984542352</v>
      </c>
    </row>
    <row r="6256" spans="1:7" x14ac:dyDescent="0.25">
      <c r="A6256" t="s">
        <v>71398</v>
      </c>
      <c r="B6256">
        <v>11.778921339676399</v>
      </c>
      <c r="C6256">
        <v>-1.9031126550617801</v>
      </c>
      <c r="D6256">
        <v>0.815162229968455</v>
      </c>
      <c r="E6256">
        <v>1.9562087162258799E-2</v>
      </c>
      <c r="F6256">
        <v>7.5418275471921994E-2</v>
      </c>
      <c r="G6256">
        <v>0.26736589347903622</v>
      </c>
    </row>
    <row r="6257" spans="1:7" x14ac:dyDescent="0.25">
      <c r="A6257" t="s">
        <v>71399</v>
      </c>
      <c r="B6257">
        <v>6.4542358760407703</v>
      </c>
      <c r="C6257">
        <v>-1.25869009717791</v>
      </c>
      <c r="D6257">
        <v>0.63268774496102698</v>
      </c>
      <c r="E6257">
        <v>4.6653392109576503E-2</v>
      </c>
      <c r="F6257">
        <v>0.14051142405478501</v>
      </c>
      <c r="G6257">
        <v>0.41792324318735297</v>
      </c>
    </row>
    <row r="6258" spans="1:7" x14ac:dyDescent="0.25">
      <c r="A6258" t="s">
        <v>71400</v>
      </c>
      <c r="B6258">
        <v>7.86057640884672</v>
      </c>
      <c r="C6258">
        <v>-0.48002926772930099</v>
      </c>
      <c r="D6258">
        <v>0.52110159583572102</v>
      </c>
      <c r="E6258">
        <v>0.356955557052761</v>
      </c>
      <c r="F6258">
        <v>0.54012314887782698</v>
      </c>
      <c r="G6258">
        <v>0.71696307894220801</v>
      </c>
    </row>
    <row r="6259" spans="1:7" x14ac:dyDescent="0.25">
      <c r="A6259" t="s">
        <v>71401</v>
      </c>
      <c r="B6259">
        <v>11.5904478016972</v>
      </c>
      <c r="C6259">
        <v>-9.1252401751594103E-2</v>
      </c>
      <c r="D6259">
        <v>0.26785680237763598</v>
      </c>
      <c r="E6259">
        <v>0.73334745834503601</v>
      </c>
      <c r="F6259">
        <v>0.83986933573822298</v>
      </c>
      <c r="G6259">
        <v>0.93870750460396379</v>
      </c>
    </row>
    <row r="6260" spans="1:7" x14ac:dyDescent="0.25">
      <c r="A6260" t="s">
        <v>71402</v>
      </c>
      <c r="B6260">
        <v>9.4461487586838597</v>
      </c>
      <c r="C6260">
        <v>-0.55623922553675997</v>
      </c>
      <c r="D6260">
        <v>0.39794857297296699</v>
      </c>
      <c r="E6260">
        <v>0.16218316594059001</v>
      </c>
      <c r="F6260">
        <v>0.33287398641186999</v>
      </c>
      <c r="G6260">
        <v>0.68007264822217839</v>
      </c>
    </row>
    <row r="6261" spans="1:7" x14ac:dyDescent="0.25">
      <c r="A6261" t="s">
        <v>71403</v>
      </c>
      <c r="B6261">
        <v>9.2012448303748293</v>
      </c>
      <c r="C6261">
        <v>-0.57666248523430896</v>
      </c>
      <c r="D6261">
        <v>0.47414115679636099</v>
      </c>
      <c r="E6261">
        <v>0.22389909679509501</v>
      </c>
      <c r="F6261">
        <v>0.40739848246084498</v>
      </c>
      <c r="G6261">
        <v>0.6705131422543591</v>
      </c>
    </row>
    <row r="6262" spans="1:7" x14ac:dyDescent="0.25">
      <c r="A6262" t="s">
        <v>71404</v>
      </c>
      <c r="B6262">
        <v>10.1918804866116</v>
      </c>
      <c r="C6262">
        <v>-0.62601036384714703</v>
      </c>
      <c r="D6262">
        <v>0.34061740577143901</v>
      </c>
      <c r="E6262">
        <v>6.6081627607519802E-2</v>
      </c>
      <c r="F6262">
        <v>0.179748029065983</v>
      </c>
      <c r="G6262">
        <v>0.64796582792634205</v>
      </c>
    </row>
    <row r="6263" spans="1:7" x14ac:dyDescent="0.25">
      <c r="A6263" t="s">
        <v>71405</v>
      </c>
      <c r="B6263">
        <v>10.1931192742265</v>
      </c>
      <c r="C6263">
        <v>-0.33420110605132902</v>
      </c>
      <c r="D6263">
        <v>0.296599467634518</v>
      </c>
      <c r="E6263">
        <v>0.25983727956421598</v>
      </c>
      <c r="F6263">
        <v>0.44706765601414999</v>
      </c>
      <c r="G6263">
        <v>0.79322326326076009</v>
      </c>
    </row>
    <row r="6264" spans="1:7" x14ac:dyDescent="0.25">
      <c r="A6264" t="s">
        <v>71406</v>
      </c>
      <c r="B6264">
        <v>10.7040799511646</v>
      </c>
      <c r="C6264">
        <v>-0.53514900864486004</v>
      </c>
      <c r="D6264">
        <v>0.31650433740717898</v>
      </c>
      <c r="E6264">
        <v>9.0872909593790796E-2</v>
      </c>
      <c r="F6264">
        <v>0.22364051426795001</v>
      </c>
      <c r="G6264">
        <v>0.69008739739428215</v>
      </c>
    </row>
    <row r="6265" spans="1:7" x14ac:dyDescent="0.25">
      <c r="A6265" t="s">
        <v>71407</v>
      </c>
      <c r="B6265">
        <v>9.7298437199113295</v>
      </c>
      <c r="C6265">
        <v>-0.18073433634435099</v>
      </c>
      <c r="D6265">
        <v>0.31796626172884901</v>
      </c>
      <c r="E6265">
        <v>0.56975845174530404</v>
      </c>
      <c r="F6265">
        <v>0.71882761647551396</v>
      </c>
      <c r="G6265">
        <v>0.88225381199812591</v>
      </c>
    </row>
    <row r="6266" spans="1:7" x14ac:dyDescent="0.25">
      <c r="A6266" t="s">
        <v>71408</v>
      </c>
      <c r="B6266">
        <v>4.3736463976126396</v>
      </c>
      <c r="C6266">
        <v>0.62093503196355204</v>
      </c>
      <c r="D6266">
        <v>0.43921371626477002</v>
      </c>
      <c r="E6266">
        <v>0.157437565519147</v>
      </c>
      <c r="F6266">
        <v>0.32688851499082</v>
      </c>
      <c r="G6266">
        <v>1.5378715756456003</v>
      </c>
    </row>
    <row r="6267" spans="1:7" x14ac:dyDescent="0.25">
      <c r="A6267" t="s">
        <v>71409</v>
      </c>
      <c r="B6267">
        <v>6.8931559812399197</v>
      </c>
      <c r="C6267">
        <v>-0.56203753963965097</v>
      </c>
      <c r="D6267">
        <v>0.282801820872842</v>
      </c>
      <c r="E6267">
        <v>4.6879183693176597E-2</v>
      </c>
      <c r="F6267">
        <v>0.140995469539099</v>
      </c>
      <c r="G6267">
        <v>0.67734486366448032</v>
      </c>
    </row>
    <row r="6268" spans="1:7" x14ac:dyDescent="0.25">
      <c r="A6268" t="s">
        <v>71410</v>
      </c>
      <c r="B6268">
        <v>6.2857896730739</v>
      </c>
      <c r="C6268">
        <v>-0.22473573398581101</v>
      </c>
      <c r="D6268">
        <v>0.597654155059682</v>
      </c>
      <c r="E6268">
        <v>0.70689478967876695</v>
      </c>
      <c r="F6268">
        <v>0.82127537968376296</v>
      </c>
      <c r="G6268">
        <v>0.85575176386388307</v>
      </c>
    </row>
    <row r="6269" spans="1:7" x14ac:dyDescent="0.25">
      <c r="A6269" t="s">
        <v>71411</v>
      </c>
      <c r="B6269">
        <v>7.0457824497934398</v>
      </c>
      <c r="C6269">
        <v>-0.25648120865699903</v>
      </c>
      <c r="D6269">
        <v>0.39448924887993803</v>
      </c>
      <c r="E6269">
        <v>0.51558874713476199</v>
      </c>
      <c r="F6269">
        <v>0.67553857087359803</v>
      </c>
      <c r="G6269">
        <v>0.83712721847185079</v>
      </c>
    </row>
    <row r="6270" spans="1:7" x14ac:dyDescent="0.25">
      <c r="A6270" t="s">
        <v>71412</v>
      </c>
      <c r="B6270">
        <v>4.3982360923156403</v>
      </c>
      <c r="C6270">
        <v>-0.45725342048980999</v>
      </c>
      <c r="D6270">
        <v>0.49154511222052499</v>
      </c>
      <c r="E6270">
        <v>0.35224842029818398</v>
      </c>
      <c r="F6270">
        <v>0.53556940509891704</v>
      </c>
      <c r="G6270">
        <v>0.72837160163232928</v>
      </c>
    </row>
    <row r="6271" spans="1:7" x14ac:dyDescent="0.25">
      <c r="A6271" t="s">
        <v>71413</v>
      </c>
      <c r="B6271">
        <v>4.2360237078575098</v>
      </c>
      <c r="C6271">
        <v>-0.98799306959423205</v>
      </c>
      <c r="D6271">
        <v>0.43038631375248598</v>
      </c>
      <c r="E6271">
        <v>2.1698995780951299E-2</v>
      </c>
      <c r="F6271">
        <v>8.1355979639028603E-2</v>
      </c>
      <c r="G6271">
        <v>0.50417864941044865</v>
      </c>
    </row>
    <row r="6272" spans="1:7" x14ac:dyDescent="0.25">
      <c r="A6272" t="s">
        <v>71414</v>
      </c>
      <c r="B6272">
        <v>5.9340654381156197</v>
      </c>
      <c r="C6272">
        <v>-0.248641703772184</v>
      </c>
      <c r="D6272">
        <v>0.27604306607673501</v>
      </c>
      <c r="E6272">
        <v>0.36772913332070301</v>
      </c>
      <c r="F6272">
        <v>0.54965928491270599</v>
      </c>
      <c r="G6272">
        <v>0.84168849136753177</v>
      </c>
    </row>
    <row r="6273" spans="1:7" x14ac:dyDescent="0.25">
      <c r="A6273" t="s">
        <v>71415</v>
      </c>
      <c r="B6273">
        <v>4.7110350219039701</v>
      </c>
      <c r="C6273">
        <v>-8.3789177368488996E-2</v>
      </c>
      <c r="D6273">
        <v>0.47020923250470897</v>
      </c>
      <c r="E6273">
        <v>0.85856943015619103</v>
      </c>
      <c r="F6273">
        <v>0.92049136716133295</v>
      </c>
      <c r="G6273">
        <v>0.94357612665038459</v>
      </c>
    </row>
    <row r="6274" spans="1:7" x14ac:dyDescent="0.25">
      <c r="A6274" t="s">
        <v>71416</v>
      </c>
      <c r="B6274">
        <v>4.60725109353905</v>
      </c>
      <c r="C6274">
        <v>-1.17165962047982</v>
      </c>
      <c r="D6274">
        <v>0.54902218917510504</v>
      </c>
      <c r="E6274">
        <v>3.2835882866174698E-2</v>
      </c>
      <c r="F6274">
        <v>0.10905237741318401</v>
      </c>
      <c r="G6274">
        <v>0.44391038943711436</v>
      </c>
    </row>
    <row r="6275" spans="1:7" x14ac:dyDescent="0.25">
      <c r="A6275" t="s">
        <v>71417</v>
      </c>
      <c r="B6275">
        <v>5.1826152912360701</v>
      </c>
      <c r="C6275">
        <v>-0.48337358154025201</v>
      </c>
      <c r="D6275">
        <v>0.544101251559717</v>
      </c>
      <c r="E6275">
        <v>0.37433152572824702</v>
      </c>
      <c r="F6275">
        <v>0.55564685582321804</v>
      </c>
      <c r="G6275">
        <v>0.71530301046513223</v>
      </c>
    </row>
    <row r="6276" spans="1:7" x14ac:dyDescent="0.25">
      <c r="A6276" t="s">
        <v>71418</v>
      </c>
      <c r="B6276">
        <v>7.6240580179805297</v>
      </c>
      <c r="C6276">
        <v>4.2174548035133298E-2</v>
      </c>
      <c r="D6276">
        <v>0.22394946444796099</v>
      </c>
      <c r="E6276">
        <v>0.85062446092391597</v>
      </c>
      <c r="F6276">
        <v>0.91588233204088998</v>
      </c>
      <c r="G6276">
        <v>1.0296646524281214</v>
      </c>
    </row>
    <row r="6277" spans="1:7" x14ac:dyDescent="0.25">
      <c r="A6277" t="s">
        <v>71419</v>
      </c>
      <c r="B6277">
        <v>6.1668509043222599</v>
      </c>
      <c r="C6277">
        <v>1.3996746699375999</v>
      </c>
      <c r="D6277">
        <v>0.54923858624891297</v>
      </c>
      <c r="E6277">
        <v>1.0822110022773E-2</v>
      </c>
      <c r="F6277">
        <v>4.8989196402383001E-2</v>
      </c>
      <c r="G6277">
        <v>2.6384207863079143</v>
      </c>
    </row>
    <row r="6278" spans="1:7" x14ac:dyDescent="0.25">
      <c r="A6278" t="s">
        <v>71420</v>
      </c>
      <c r="B6278">
        <v>6.7042221078690103</v>
      </c>
      <c r="C6278">
        <v>-5.4048206451999398E-2</v>
      </c>
      <c r="D6278">
        <v>0.41641455333979799</v>
      </c>
      <c r="E6278">
        <v>0.89672922782440001</v>
      </c>
      <c r="F6278">
        <v>0.94371631486826502</v>
      </c>
      <c r="G6278">
        <v>0.96322970796478025</v>
      </c>
    </row>
    <row r="6279" spans="1:7" x14ac:dyDescent="0.25">
      <c r="A6279" t="s">
        <v>71421</v>
      </c>
      <c r="B6279">
        <v>5.9025229590349904</v>
      </c>
      <c r="C6279">
        <v>6.7240067382244302E-4</v>
      </c>
      <c r="D6279">
        <v>0.43093870040531201</v>
      </c>
      <c r="E6279">
        <v>0.99875504822815897</v>
      </c>
      <c r="F6279">
        <v>0.99914652275645699</v>
      </c>
      <c r="G6279">
        <v>1.0004661812599911</v>
      </c>
    </row>
    <row r="6280" spans="1:7" x14ac:dyDescent="0.25">
      <c r="A6280" t="s">
        <v>71422</v>
      </c>
      <c r="B6280">
        <v>7.0296126604079801</v>
      </c>
      <c r="C6280">
        <v>-0.10285137417826</v>
      </c>
      <c r="D6280">
        <v>0.39163234155361198</v>
      </c>
      <c r="E6280">
        <v>0.79284173415939896</v>
      </c>
      <c r="F6280">
        <v>0.88131378042614394</v>
      </c>
      <c r="G6280">
        <v>0.93119074575858218</v>
      </c>
    </row>
    <row r="6281" spans="1:7" x14ac:dyDescent="0.25">
      <c r="A6281" t="s">
        <v>71423</v>
      </c>
      <c r="B6281">
        <v>7.4159110402746098</v>
      </c>
      <c r="C6281">
        <v>-7.24743020164166E-3</v>
      </c>
      <c r="D6281">
        <v>0.36578874671837103</v>
      </c>
      <c r="E6281">
        <v>0.98419242144739305</v>
      </c>
      <c r="F6281">
        <v>0.99086159368791804</v>
      </c>
      <c r="G6281">
        <v>0.99498906104303797</v>
      </c>
    </row>
    <row r="6282" spans="1:7" x14ac:dyDescent="0.25">
      <c r="A6282" t="s">
        <v>71424</v>
      </c>
      <c r="B6282">
        <v>7.0468728052481602</v>
      </c>
      <c r="C6282">
        <v>-0.26163886064736502</v>
      </c>
      <c r="D6282">
        <v>0.29840068762494698</v>
      </c>
      <c r="E6282">
        <v>0.38059320780726902</v>
      </c>
      <c r="F6282">
        <v>0.56144763219897897</v>
      </c>
      <c r="G6282">
        <v>0.83413982184539048</v>
      </c>
    </row>
    <row r="6283" spans="1:7" x14ac:dyDescent="0.25">
      <c r="A6283" t="s">
        <v>71425</v>
      </c>
      <c r="B6283">
        <v>4.0079464587081004</v>
      </c>
      <c r="C6283">
        <v>0.66370021042341099</v>
      </c>
      <c r="D6283">
        <v>0.62413669251835102</v>
      </c>
      <c r="E6283">
        <v>0.287605494053783</v>
      </c>
      <c r="F6283">
        <v>0.47725955471828702</v>
      </c>
      <c r="G6283">
        <v>1.5841404059629098</v>
      </c>
    </row>
    <row r="6284" spans="1:7" x14ac:dyDescent="0.25">
      <c r="A6284" t="s">
        <v>71426</v>
      </c>
      <c r="B6284">
        <v>5.1358153500272401</v>
      </c>
      <c r="C6284">
        <v>-0.176076711532828</v>
      </c>
      <c r="D6284">
        <v>0.48658225746183797</v>
      </c>
      <c r="E6284">
        <v>0.71745349501928801</v>
      </c>
      <c r="F6284">
        <v>0.82859950887322298</v>
      </c>
      <c r="G6284">
        <v>0.88510670009610626</v>
      </c>
    </row>
    <row r="6285" spans="1:7" x14ac:dyDescent="0.25">
      <c r="A6285" t="s">
        <v>71427</v>
      </c>
      <c r="B6285">
        <v>2.7295771340322199</v>
      </c>
      <c r="C6285">
        <v>-0.55799861307005605</v>
      </c>
      <c r="D6285">
        <v>0.62541861878243799</v>
      </c>
      <c r="E6285">
        <v>0.37228563817916799</v>
      </c>
      <c r="F6285" t="s">
        <v>15</v>
      </c>
      <c r="G6285">
        <v>0.67924379526285827</v>
      </c>
    </row>
    <row r="6286" spans="1:7" x14ac:dyDescent="0.25">
      <c r="A6286" t="s">
        <v>71428</v>
      </c>
      <c r="B6286">
        <v>9.3569021483389996</v>
      </c>
      <c r="C6286">
        <v>-0.15133603071031301</v>
      </c>
      <c r="D6286">
        <v>0.191898747827529</v>
      </c>
      <c r="E6286">
        <v>0.43033157820734902</v>
      </c>
      <c r="F6286">
        <v>0.60433699010285502</v>
      </c>
      <c r="G6286">
        <v>0.90041623160809681</v>
      </c>
    </row>
    <row r="6287" spans="1:7" x14ac:dyDescent="0.25">
      <c r="A6287" t="s">
        <v>71429</v>
      </c>
      <c r="B6287">
        <v>8.3265930658075593</v>
      </c>
      <c r="C6287">
        <v>-1.1198909528735199</v>
      </c>
      <c r="D6287">
        <v>0.423588881873038</v>
      </c>
      <c r="E6287">
        <v>8.1977268973811995E-3</v>
      </c>
      <c r="F6287">
        <v>4.0003331401418998E-2</v>
      </c>
      <c r="G6287">
        <v>0.46012860314443044</v>
      </c>
    </row>
    <row r="6288" spans="1:7" x14ac:dyDescent="0.25">
      <c r="A6288" t="s">
        <v>71430</v>
      </c>
      <c r="B6288">
        <v>6.6041459321929299</v>
      </c>
      <c r="C6288">
        <v>-3.24172658905827</v>
      </c>
      <c r="D6288">
        <v>0.88391911578168203</v>
      </c>
      <c r="E6288">
        <v>2.4498422259244698E-4</v>
      </c>
      <c r="F6288">
        <v>2.7753670131992702E-3</v>
      </c>
      <c r="G6288">
        <v>0.10571656879616637</v>
      </c>
    </row>
    <row r="6289" spans="1:7" x14ac:dyDescent="0.25">
      <c r="A6289" t="s">
        <v>71431</v>
      </c>
      <c r="B6289">
        <v>8.7694573654750894</v>
      </c>
      <c r="C6289">
        <v>0.31158469662250199</v>
      </c>
      <c r="D6289">
        <v>0.50220611772993995</v>
      </c>
      <c r="E6289">
        <v>0.53497347485074898</v>
      </c>
      <c r="F6289">
        <v>0.69126266295499805</v>
      </c>
      <c r="G6289">
        <v>1.2410701777382582</v>
      </c>
    </row>
    <row r="6290" spans="1:7" x14ac:dyDescent="0.25">
      <c r="A6290" t="s">
        <v>71432</v>
      </c>
      <c r="B6290">
        <v>8.2683358285959407</v>
      </c>
      <c r="C6290">
        <v>-0.62799750212188599</v>
      </c>
      <c r="D6290">
        <v>0.236657767632896</v>
      </c>
      <c r="E6290">
        <v>7.9635726422207006E-3</v>
      </c>
      <c r="F6290">
        <v>3.9224951579315603E-2</v>
      </c>
      <c r="G6290">
        <v>0.64707394758245984</v>
      </c>
    </row>
    <row r="6291" spans="1:7" x14ac:dyDescent="0.25">
      <c r="A6291" t="s">
        <v>71433</v>
      </c>
      <c r="B6291">
        <v>6.297947920755</v>
      </c>
      <c r="C6291">
        <v>-0.388884162086997</v>
      </c>
      <c r="D6291">
        <v>0.46211261929267999</v>
      </c>
      <c r="E6291">
        <v>0.40004802059974698</v>
      </c>
      <c r="F6291">
        <v>0.57826279195602004</v>
      </c>
      <c r="G6291">
        <v>0.76372006768228584</v>
      </c>
    </row>
    <row r="6292" spans="1:7" x14ac:dyDescent="0.25">
      <c r="A6292" t="s">
        <v>71434</v>
      </c>
      <c r="B6292">
        <v>10.1918036975396</v>
      </c>
      <c r="C6292">
        <v>0.51971535121747203</v>
      </c>
      <c r="D6292">
        <v>0.32577491244425999</v>
      </c>
      <c r="E6292">
        <v>0.11064061452652001</v>
      </c>
      <c r="F6292">
        <v>0.256943418849926</v>
      </c>
      <c r="G6292">
        <v>1.4336723515341827</v>
      </c>
    </row>
    <row r="6293" spans="1:7" x14ac:dyDescent="0.25">
      <c r="A6293" t="s">
        <v>71435</v>
      </c>
      <c r="B6293">
        <v>8.3035500393160095</v>
      </c>
      <c r="C6293">
        <v>0.492708282101053</v>
      </c>
      <c r="D6293">
        <v>0.34815670783567598</v>
      </c>
      <c r="E6293">
        <v>0.157012466748855</v>
      </c>
      <c r="F6293">
        <v>0.326162162770602</v>
      </c>
      <c r="G6293">
        <v>1.4070838293687771</v>
      </c>
    </row>
    <row r="6294" spans="1:7" x14ac:dyDescent="0.25">
      <c r="A6294" t="s">
        <v>71436</v>
      </c>
      <c r="B6294">
        <v>7.1956774736990301</v>
      </c>
      <c r="C6294">
        <v>0.492936378998166</v>
      </c>
      <c r="D6294">
        <v>0.38950213737920097</v>
      </c>
      <c r="E6294">
        <v>0.20567244416455599</v>
      </c>
      <c r="F6294">
        <v>0.38731347778431402</v>
      </c>
      <c r="G6294">
        <v>1.4073063135526602</v>
      </c>
    </row>
    <row r="6295" spans="1:7" x14ac:dyDescent="0.25">
      <c r="A6295" t="s">
        <v>71437</v>
      </c>
      <c r="B6295">
        <v>6.7020547388710501</v>
      </c>
      <c r="C6295">
        <v>0.27627612210298103</v>
      </c>
      <c r="D6295">
        <v>0.28634764294414899</v>
      </c>
      <c r="E6295">
        <v>0.33463114663634402</v>
      </c>
      <c r="F6295">
        <v>0.52066083165599197</v>
      </c>
      <c r="G6295">
        <v>1.2110648514170399</v>
      </c>
    </row>
    <row r="6296" spans="1:7" x14ac:dyDescent="0.25">
      <c r="A6296" t="s">
        <v>71438</v>
      </c>
      <c r="B6296">
        <v>9.3548226295580701</v>
      </c>
      <c r="C6296">
        <v>-0.49213296797536799</v>
      </c>
      <c r="D6296">
        <v>0.24835494829249499</v>
      </c>
      <c r="E6296">
        <v>4.7527273455985897E-2</v>
      </c>
      <c r="F6296">
        <v>0.142327268626918</v>
      </c>
      <c r="G6296">
        <v>0.71097317445201591</v>
      </c>
    </row>
    <row r="6297" spans="1:7" x14ac:dyDescent="0.25">
      <c r="A6297" t="s">
        <v>71439</v>
      </c>
      <c r="B6297">
        <v>7.1070792224138097</v>
      </c>
      <c r="C6297">
        <v>0.45275569899646101</v>
      </c>
      <c r="D6297">
        <v>0.42093645336713098</v>
      </c>
      <c r="E6297">
        <v>0.28210996108310898</v>
      </c>
      <c r="F6297">
        <v>0.47076267983571102</v>
      </c>
      <c r="G6297">
        <v>1.3686520306522729</v>
      </c>
    </row>
    <row r="6298" spans="1:7" x14ac:dyDescent="0.25">
      <c r="A6298" t="s">
        <v>71440</v>
      </c>
      <c r="B6298">
        <v>8.4102651891025797</v>
      </c>
      <c r="C6298">
        <v>0.176667717883776</v>
      </c>
      <c r="D6298">
        <v>0.60149365797774301</v>
      </c>
      <c r="E6298" t="s">
        <v>15</v>
      </c>
      <c r="F6298" t="s">
        <v>15</v>
      </c>
      <c r="G6298">
        <v>1.1302702128421842</v>
      </c>
    </row>
    <row r="6299" spans="1:7" x14ac:dyDescent="0.25">
      <c r="A6299" t="s">
        <v>71441</v>
      </c>
      <c r="B6299">
        <v>7.0316535805328</v>
      </c>
      <c r="C6299">
        <v>0.694175358580289</v>
      </c>
      <c r="D6299">
        <v>0.37980224437068799</v>
      </c>
      <c r="E6299">
        <v>6.7590319617674297E-2</v>
      </c>
      <c r="F6299">
        <v>0.182227875242363</v>
      </c>
      <c r="G6299">
        <v>1.617959346606838</v>
      </c>
    </row>
    <row r="6300" spans="1:7" x14ac:dyDescent="0.25">
      <c r="A6300" t="s">
        <v>71442</v>
      </c>
      <c r="B6300">
        <v>9.7915792567843507</v>
      </c>
      <c r="C6300">
        <v>-0.47111290324313598</v>
      </c>
      <c r="D6300">
        <v>0.29789710892511301</v>
      </c>
      <c r="E6300">
        <v>0.113772482710312</v>
      </c>
      <c r="F6300">
        <v>0.26208793282878601</v>
      </c>
      <c r="G6300">
        <v>0.72140788487605845</v>
      </c>
    </row>
    <row r="6301" spans="1:7" x14ac:dyDescent="0.25">
      <c r="A6301" t="s">
        <v>71443</v>
      </c>
      <c r="B6301">
        <v>11.608697795291199</v>
      </c>
      <c r="C6301">
        <v>-0.72885994584584002</v>
      </c>
      <c r="D6301">
        <v>0.27654136734190998</v>
      </c>
      <c r="E6301">
        <v>8.3981945949332393E-3</v>
      </c>
      <c r="F6301">
        <v>4.0547606382723603E-2</v>
      </c>
      <c r="G6301">
        <v>0.60338053207831677</v>
      </c>
    </row>
    <row r="6302" spans="1:7" x14ac:dyDescent="0.25">
      <c r="A6302" t="s">
        <v>71444</v>
      </c>
      <c r="B6302">
        <v>6.3694404531969004</v>
      </c>
      <c r="C6302">
        <v>-1.9847859960358301</v>
      </c>
      <c r="D6302">
        <v>0.51487530075099996</v>
      </c>
      <c r="E6302">
        <v>1.15783194524915E-4</v>
      </c>
      <c r="F6302">
        <v>1.57401577309832E-3</v>
      </c>
      <c r="G6302">
        <v>0.25265033604420811</v>
      </c>
    </row>
    <row r="6303" spans="1:7" x14ac:dyDescent="0.25">
      <c r="A6303" t="s">
        <v>71445</v>
      </c>
      <c r="B6303">
        <v>8.6724733458800394</v>
      </c>
      <c r="C6303">
        <v>-0.82062358969937899</v>
      </c>
      <c r="D6303">
        <v>0.29653141905807201</v>
      </c>
      <c r="E6303">
        <v>5.65038926235969E-3</v>
      </c>
      <c r="F6303">
        <v>3.0349611739845201E-2</v>
      </c>
      <c r="G6303">
        <v>0.56619715700552753</v>
      </c>
    </row>
    <row r="6304" spans="1:7" x14ac:dyDescent="0.25">
      <c r="A6304" t="s">
        <v>71446</v>
      </c>
      <c r="B6304">
        <v>9.3320352671349998</v>
      </c>
      <c r="C6304">
        <v>-0.225182562988572</v>
      </c>
      <c r="D6304">
        <v>0.19369708098053101</v>
      </c>
      <c r="E6304">
        <v>0.24501208210356701</v>
      </c>
      <c r="F6304">
        <v>0.43089910623903899</v>
      </c>
      <c r="G6304">
        <v>0.85548676295355897</v>
      </c>
    </row>
    <row r="6305" spans="1:7" x14ac:dyDescent="0.25">
      <c r="A6305" t="s">
        <v>71447</v>
      </c>
      <c r="B6305">
        <v>9.6279407095570608</v>
      </c>
      <c r="C6305">
        <v>7.7487399729127104E-2</v>
      </c>
      <c r="D6305">
        <v>0.29877521394156797</v>
      </c>
      <c r="E6305">
        <v>0.79536508038238196</v>
      </c>
      <c r="F6305">
        <v>0.88276058256588497</v>
      </c>
      <c r="G6305">
        <v>1.0551787381771163</v>
      </c>
    </row>
    <row r="6306" spans="1:7" x14ac:dyDescent="0.25">
      <c r="A6306" t="s">
        <v>71448</v>
      </c>
      <c r="B6306">
        <v>1.66195754223374</v>
      </c>
      <c r="C6306">
        <v>0.54829582887755102</v>
      </c>
      <c r="D6306">
        <v>0.91595379530643695</v>
      </c>
      <c r="E6306">
        <v>0.54943536908377999</v>
      </c>
      <c r="F6306" t="s">
        <v>15</v>
      </c>
      <c r="G6306">
        <v>1.4623572783358663</v>
      </c>
    </row>
    <row r="6307" spans="1:7" x14ac:dyDescent="0.25">
      <c r="A6307" t="s">
        <v>71449</v>
      </c>
      <c r="B6307">
        <v>2.9119685080389202</v>
      </c>
      <c r="C6307">
        <v>-0.48315651216204197</v>
      </c>
      <c r="D6307">
        <v>0.54407046136667603</v>
      </c>
      <c r="E6307">
        <v>0.37451905766972798</v>
      </c>
      <c r="F6307" t="s">
        <v>15</v>
      </c>
      <c r="G6307">
        <v>0.71541064378816221</v>
      </c>
    </row>
    <row r="6308" spans="1:7" x14ac:dyDescent="0.25">
      <c r="A6308" t="s">
        <v>71450</v>
      </c>
      <c r="B6308">
        <v>5.2050969343239801</v>
      </c>
      <c r="C6308">
        <v>-9.2209984709602899E-2</v>
      </c>
      <c r="D6308">
        <v>0.35990814861743597</v>
      </c>
      <c r="E6308">
        <v>0.79779315408493801</v>
      </c>
      <c r="F6308">
        <v>0.88464692550308499</v>
      </c>
      <c r="G6308">
        <v>0.93808464805278968</v>
      </c>
    </row>
    <row r="6309" spans="1:7" x14ac:dyDescent="0.25">
      <c r="A6309" t="s">
        <v>71451</v>
      </c>
      <c r="B6309">
        <v>5.2549519929726696</v>
      </c>
      <c r="C6309">
        <v>7.7304129887114797E-2</v>
      </c>
      <c r="D6309">
        <v>0.37689039952304199</v>
      </c>
      <c r="E6309">
        <v>0.837485893363908</v>
      </c>
      <c r="F6309">
        <v>0.90805348365298499</v>
      </c>
      <c r="G6309">
        <v>1.0550447041971642</v>
      </c>
    </row>
    <row r="6310" spans="1:7" x14ac:dyDescent="0.25">
      <c r="A6310" t="s">
        <v>71452</v>
      </c>
      <c r="B6310">
        <v>6.15735431628217</v>
      </c>
      <c r="C6310">
        <v>0.448992094533543</v>
      </c>
      <c r="D6310">
        <v>0.37607994461508398</v>
      </c>
      <c r="E6310">
        <v>0.23252723154889701</v>
      </c>
      <c r="F6310">
        <v>0.41744117083760102</v>
      </c>
      <c r="G6310">
        <v>1.365086237667432</v>
      </c>
    </row>
    <row r="6311" spans="1:7" x14ac:dyDescent="0.25">
      <c r="A6311" t="s">
        <v>71453</v>
      </c>
      <c r="B6311">
        <v>9.16509097933098</v>
      </c>
      <c r="C6311">
        <v>0.190396327484806</v>
      </c>
      <c r="D6311">
        <v>0.35197837128947401</v>
      </c>
      <c r="E6311">
        <v>0.588554525653186</v>
      </c>
      <c r="F6311">
        <v>0.73313974961372197</v>
      </c>
      <c r="G6311">
        <v>1.1410771418581691</v>
      </c>
    </row>
    <row r="6312" spans="1:7" x14ac:dyDescent="0.25">
      <c r="A6312" t="s">
        <v>71454</v>
      </c>
      <c r="B6312">
        <v>8.0679411882938208</v>
      </c>
      <c r="C6312">
        <v>-0.41458413640207697</v>
      </c>
      <c r="D6312">
        <v>0.24407306182768801</v>
      </c>
      <c r="E6312">
        <v>8.9393314535023402E-2</v>
      </c>
      <c r="F6312">
        <v>0.22116105064738201</v>
      </c>
      <c r="G6312">
        <v>0.75023572243546899</v>
      </c>
    </row>
    <row r="6313" spans="1:7" x14ac:dyDescent="0.25">
      <c r="A6313" t="s">
        <v>71455</v>
      </c>
      <c r="B6313">
        <v>7.3197026437356003</v>
      </c>
      <c r="C6313">
        <v>-0.35874624524503401</v>
      </c>
      <c r="D6313">
        <v>0.275882585944216</v>
      </c>
      <c r="E6313">
        <v>0.19347815183967801</v>
      </c>
      <c r="F6313">
        <v>0.37232783455502899</v>
      </c>
      <c r="G6313">
        <v>0.77984199648437913</v>
      </c>
    </row>
    <row r="6314" spans="1:7" x14ac:dyDescent="0.25">
      <c r="A6314" t="s">
        <v>71456</v>
      </c>
      <c r="B6314">
        <v>9.2232751738639696</v>
      </c>
      <c r="C6314">
        <v>-0.30069189020630399</v>
      </c>
      <c r="D6314">
        <v>0.34414721576406598</v>
      </c>
      <c r="E6314">
        <v>0.38226508236906298</v>
      </c>
      <c r="F6314">
        <v>0.56280523131918403</v>
      </c>
      <c r="G6314">
        <v>0.81186294832754313</v>
      </c>
    </row>
    <row r="6315" spans="1:7" x14ac:dyDescent="0.25">
      <c r="A6315" t="s">
        <v>71457</v>
      </c>
      <c r="B6315">
        <v>10.104367503288699</v>
      </c>
      <c r="C6315">
        <v>-0.149947129256327</v>
      </c>
      <c r="D6315">
        <v>0.40045194883098201</v>
      </c>
      <c r="E6315">
        <v>0.708073455843931</v>
      </c>
      <c r="F6315">
        <v>0.82236915104146702</v>
      </c>
      <c r="G6315">
        <v>0.9012834915282173</v>
      </c>
    </row>
    <row r="6316" spans="1:7" x14ac:dyDescent="0.25">
      <c r="A6316" t="s">
        <v>71458</v>
      </c>
      <c r="B6316">
        <v>8.8878016885166993</v>
      </c>
      <c r="C6316">
        <v>4.6866635603971397E-2</v>
      </c>
      <c r="D6316">
        <v>0.32875589770119101</v>
      </c>
      <c r="E6316">
        <v>0.88663962448412204</v>
      </c>
      <c r="F6316">
        <v>0.93742372887539804</v>
      </c>
      <c r="G6316">
        <v>1.0330188898108252</v>
      </c>
    </row>
    <row r="6317" spans="1:7" x14ac:dyDescent="0.25">
      <c r="A6317" t="s">
        <v>71459</v>
      </c>
      <c r="B6317">
        <v>8.8446919387807998</v>
      </c>
      <c r="C6317">
        <v>0.140355856535961</v>
      </c>
      <c r="D6317">
        <v>0.29752769074876501</v>
      </c>
      <c r="E6317">
        <v>0.637112037455279</v>
      </c>
      <c r="F6317">
        <v>0.77041041894881801</v>
      </c>
      <c r="G6317">
        <v>1.1021769463679612</v>
      </c>
    </row>
    <row r="6318" spans="1:7" x14ac:dyDescent="0.25">
      <c r="A6318" t="s">
        <v>71460</v>
      </c>
      <c r="B6318">
        <v>8.4621540592449804</v>
      </c>
      <c r="C6318">
        <v>0.63441044355422205</v>
      </c>
      <c r="D6318">
        <v>0.26427697076247803</v>
      </c>
      <c r="E6318">
        <v>1.63703929516732E-2</v>
      </c>
      <c r="F6318">
        <v>6.6591884776191199E-2</v>
      </c>
      <c r="G6318">
        <v>1.5523032725889048</v>
      </c>
    </row>
    <row r="6319" spans="1:7" x14ac:dyDescent="0.25">
      <c r="A6319" t="s">
        <v>71461</v>
      </c>
      <c r="B6319">
        <v>10.142136627353899</v>
      </c>
      <c r="C6319">
        <v>0.93729210518296902</v>
      </c>
      <c r="D6319">
        <v>0.50493807297674898</v>
      </c>
      <c r="E6319">
        <v>6.3417704515706899E-2</v>
      </c>
      <c r="F6319">
        <v>0.175090645487535</v>
      </c>
      <c r="G6319">
        <v>1.9149305967477408</v>
      </c>
    </row>
    <row r="6320" spans="1:7" x14ac:dyDescent="0.25">
      <c r="A6320" t="s">
        <v>71462</v>
      </c>
      <c r="B6320">
        <v>7.9639865633793603</v>
      </c>
      <c r="C6320">
        <v>0.50247791881947601</v>
      </c>
      <c r="D6320">
        <v>0.26132230370427101</v>
      </c>
      <c r="E6320">
        <v>5.4501617761242002E-2</v>
      </c>
      <c r="F6320">
        <v>0.15723644152057401</v>
      </c>
      <c r="G6320">
        <v>1.4166446496491949</v>
      </c>
    </row>
    <row r="6321" spans="1:7" x14ac:dyDescent="0.25">
      <c r="A6321" t="s">
        <v>71463</v>
      </c>
      <c r="B6321">
        <v>8.6312441111448592</v>
      </c>
      <c r="C6321">
        <v>-0.15899373422577401</v>
      </c>
      <c r="D6321">
        <v>0.43630826718934301</v>
      </c>
      <c r="E6321">
        <v>0.71555419890026395</v>
      </c>
      <c r="F6321">
        <v>0.82701213106209703</v>
      </c>
      <c r="G6321">
        <v>0.89564955998135465</v>
      </c>
    </row>
    <row r="6322" spans="1:7" x14ac:dyDescent="0.25">
      <c r="A6322" t="s">
        <v>71464</v>
      </c>
      <c r="B6322">
        <v>7.9284345262227003</v>
      </c>
      <c r="C6322">
        <v>-0.167690068125153</v>
      </c>
      <c r="D6322">
        <v>0.35692318082628599</v>
      </c>
      <c r="E6322">
        <v>0.63848278472210895</v>
      </c>
      <c r="F6322">
        <v>0.77093849582642304</v>
      </c>
      <c r="G6322">
        <v>0.89026696734331434</v>
      </c>
    </row>
    <row r="6323" spans="1:7" x14ac:dyDescent="0.25">
      <c r="A6323" t="s">
        <v>71465</v>
      </c>
      <c r="B6323">
        <v>8.1442903723039493</v>
      </c>
      <c r="C6323">
        <v>-1.5510215917092101</v>
      </c>
      <c r="D6323">
        <v>0.54797836238267394</v>
      </c>
      <c r="E6323">
        <v>4.6483573962001496E-3</v>
      </c>
      <c r="F6323">
        <v>2.62357469060037E-2</v>
      </c>
      <c r="G6323">
        <v>0.34126832193206741</v>
      </c>
    </row>
    <row r="6324" spans="1:7" x14ac:dyDescent="0.25">
      <c r="A6324" t="s">
        <v>71466</v>
      </c>
      <c r="B6324">
        <v>8.2890515814373096</v>
      </c>
      <c r="C6324">
        <v>-1.9202991606377999</v>
      </c>
      <c r="D6324">
        <v>0.68828786854186297</v>
      </c>
      <c r="E6324">
        <v>5.2713716643899402E-3</v>
      </c>
      <c r="F6324">
        <v>2.8814803013654602E-2</v>
      </c>
      <c r="G6324">
        <v>0.26419971938439685</v>
      </c>
    </row>
    <row r="6325" spans="1:7" x14ac:dyDescent="0.25">
      <c r="A6325" t="s">
        <v>71467</v>
      </c>
      <c r="B6325">
        <v>8.1109074921011501</v>
      </c>
      <c r="C6325">
        <v>-1.3985643797291301</v>
      </c>
      <c r="D6325">
        <v>0.49059931050810202</v>
      </c>
      <c r="E6325">
        <v>4.36194922610847E-3</v>
      </c>
      <c r="F6325">
        <v>2.4977094792249101E-2</v>
      </c>
      <c r="G6325">
        <v>0.37930640022810302</v>
      </c>
    </row>
    <row r="6326" spans="1:7" x14ac:dyDescent="0.25">
      <c r="A6326" t="s">
        <v>71468</v>
      </c>
      <c r="B6326">
        <v>8.7952293547200409</v>
      </c>
      <c r="C6326">
        <v>-0.39741599286142498</v>
      </c>
      <c r="D6326">
        <v>0.26051367619225502</v>
      </c>
      <c r="E6326">
        <v>0.12713215678579801</v>
      </c>
      <c r="F6326">
        <v>0.28214874181411398</v>
      </c>
      <c r="G6326">
        <v>0.75921689749372967</v>
      </c>
    </row>
    <row r="6327" spans="1:7" x14ac:dyDescent="0.25">
      <c r="A6327" t="s">
        <v>71469</v>
      </c>
      <c r="B6327">
        <v>9.7519585585254909</v>
      </c>
      <c r="C6327">
        <v>0.225494402692103</v>
      </c>
      <c r="D6327">
        <v>0.611139473223128</v>
      </c>
      <c r="E6327">
        <v>0.71214731590560898</v>
      </c>
      <c r="F6327">
        <v>0.824724355354574</v>
      </c>
      <c r="G6327">
        <v>1.1691778499533101</v>
      </c>
    </row>
    <row r="6328" spans="1:7" x14ac:dyDescent="0.25">
      <c r="A6328" t="s">
        <v>71470</v>
      </c>
      <c r="B6328">
        <v>8.8411283603766702</v>
      </c>
      <c r="C6328">
        <v>-0.69570421969551999</v>
      </c>
      <c r="D6328">
        <v>0.19176332665856</v>
      </c>
      <c r="E6328">
        <v>2.8570099642016302E-4</v>
      </c>
      <c r="F6328">
        <v>3.1105875445670201E-3</v>
      </c>
      <c r="G6328">
        <v>0.61740787099165007</v>
      </c>
    </row>
    <row r="6329" spans="1:7" x14ac:dyDescent="0.25">
      <c r="A6329" t="s">
        <v>71471</v>
      </c>
      <c r="B6329">
        <v>10.5017393050863</v>
      </c>
      <c r="C6329">
        <v>-0.62980595276093998</v>
      </c>
      <c r="D6329">
        <v>0.18906169574687301</v>
      </c>
      <c r="E6329">
        <v>8.6466482885523598E-4</v>
      </c>
      <c r="F6329">
        <v>7.2753570284212702E-3</v>
      </c>
      <c r="G6329">
        <v>0.646263334022119</v>
      </c>
    </row>
    <row r="6330" spans="1:7" x14ac:dyDescent="0.25">
      <c r="A6330" t="s">
        <v>71472</v>
      </c>
      <c r="B6330">
        <v>9.1346663251355</v>
      </c>
      <c r="C6330">
        <v>-0.17758232471159399</v>
      </c>
      <c r="D6330">
        <v>0.20322282062701</v>
      </c>
      <c r="E6330">
        <v>0.38221049887951802</v>
      </c>
      <c r="F6330">
        <v>0.56280523131918403</v>
      </c>
      <c r="G6330">
        <v>0.88418347436701605</v>
      </c>
    </row>
    <row r="6331" spans="1:7" x14ac:dyDescent="0.25">
      <c r="A6331" t="s">
        <v>71473</v>
      </c>
      <c r="B6331">
        <v>6.5730889131511496</v>
      </c>
      <c r="C6331">
        <v>0.53235069735159601</v>
      </c>
      <c r="D6331">
        <v>0.48117608372808501</v>
      </c>
      <c r="E6331">
        <v>0.26857367591981901</v>
      </c>
      <c r="F6331">
        <v>0.45648043976448499</v>
      </c>
      <c r="G6331">
        <v>1.4462838215484803</v>
      </c>
    </row>
    <row r="6332" spans="1:7" x14ac:dyDescent="0.25">
      <c r="A6332" t="s">
        <v>71474</v>
      </c>
      <c r="B6332">
        <v>7.8958274181240498</v>
      </c>
      <c r="C6332">
        <v>0.42651172260667602</v>
      </c>
      <c r="D6332">
        <v>0.31747398062457099</v>
      </c>
      <c r="E6332">
        <v>0.17912497740411601</v>
      </c>
      <c r="F6332">
        <v>0.35531852063922398</v>
      </c>
      <c r="G6332">
        <v>1.343980049677169</v>
      </c>
    </row>
    <row r="6333" spans="1:7" x14ac:dyDescent="0.25">
      <c r="A6333" t="s">
        <v>71475</v>
      </c>
      <c r="B6333">
        <v>10.5431773936346</v>
      </c>
      <c r="C6333">
        <v>0.294992188913272</v>
      </c>
      <c r="D6333">
        <v>0.25908604704823501</v>
      </c>
      <c r="E6333">
        <v>0.25487515699458202</v>
      </c>
      <c r="F6333">
        <v>0.44137786953612701</v>
      </c>
      <c r="G6333">
        <v>1.2268783346309711</v>
      </c>
    </row>
    <row r="6334" spans="1:7" x14ac:dyDescent="0.25">
      <c r="A6334" t="s">
        <v>71476</v>
      </c>
      <c r="B6334">
        <v>6.44877040875918</v>
      </c>
      <c r="C6334">
        <v>0.65085192206301501</v>
      </c>
      <c r="D6334">
        <v>0.351693394050627</v>
      </c>
      <c r="E6334">
        <v>6.4223792899278098E-2</v>
      </c>
      <c r="F6334">
        <v>0.176380754261664</v>
      </c>
      <c r="G6334">
        <v>1.570095074824877</v>
      </c>
    </row>
    <row r="6335" spans="1:7" x14ac:dyDescent="0.25">
      <c r="A6335" t="s">
        <v>71477</v>
      </c>
      <c r="B6335">
        <v>10.8191659047583</v>
      </c>
      <c r="C6335">
        <v>0.28396765825389803</v>
      </c>
      <c r="D6335">
        <v>0.29355253961840999</v>
      </c>
      <c r="E6335">
        <v>0.33336976182399802</v>
      </c>
      <c r="F6335">
        <v>0.519647342600424</v>
      </c>
      <c r="G6335">
        <v>1.2175387240729703</v>
      </c>
    </row>
    <row r="6336" spans="1:7" x14ac:dyDescent="0.25">
      <c r="A6336" t="s">
        <v>71478</v>
      </c>
      <c r="B6336">
        <v>8.1352663317279301</v>
      </c>
      <c r="C6336">
        <v>-0.32512249289661299</v>
      </c>
      <c r="D6336">
        <v>0.19028688796285301</v>
      </c>
      <c r="E6336">
        <v>8.7526708972271994E-2</v>
      </c>
      <c r="F6336">
        <v>0.217723944692364</v>
      </c>
      <c r="G6336">
        <v>0.79823060922581657</v>
      </c>
    </row>
    <row r="6337" spans="1:7" x14ac:dyDescent="0.25">
      <c r="A6337" t="s">
        <v>71479</v>
      </c>
      <c r="B6337">
        <v>4.9688357906353797</v>
      </c>
      <c r="C6337">
        <v>0.56378889694045098</v>
      </c>
      <c r="D6337">
        <v>0.34187968058888502</v>
      </c>
      <c r="E6337">
        <v>9.9130076075506696E-2</v>
      </c>
      <c r="F6337">
        <v>0.23755310502098101</v>
      </c>
      <c r="G6337">
        <v>1.4781461249918462</v>
      </c>
    </row>
    <row r="6338" spans="1:7" x14ac:dyDescent="0.25">
      <c r="A6338" t="s">
        <v>71480</v>
      </c>
      <c r="B6338">
        <v>4.1720803802442301</v>
      </c>
      <c r="C6338">
        <v>0.34517044602708202</v>
      </c>
      <c r="D6338">
        <v>0.42877264731933601</v>
      </c>
      <c r="E6338">
        <v>0.42080828735826198</v>
      </c>
      <c r="F6338">
        <v>0.59663558648513404</v>
      </c>
      <c r="G6338">
        <v>1.2703010523538107</v>
      </c>
    </row>
    <row r="6339" spans="1:7" x14ac:dyDescent="0.25">
      <c r="A6339" t="s">
        <v>71481</v>
      </c>
      <c r="B6339">
        <v>7.2212573068964696</v>
      </c>
      <c r="C6339">
        <v>0.14988013614722401</v>
      </c>
      <c r="D6339">
        <v>0.41782260255075898</v>
      </c>
      <c r="E6339">
        <v>0.71980669200908998</v>
      </c>
      <c r="F6339">
        <v>0.83025739422576705</v>
      </c>
      <c r="G6339">
        <v>1.1094772892133242</v>
      </c>
    </row>
    <row r="6340" spans="1:7" x14ac:dyDescent="0.25">
      <c r="A6340" t="s">
        <v>71482</v>
      </c>
      <c r="B6340">
        <v>5.3632033793365297</v>
      </c>
      <c r="C6340">
        <v>3.2124151041948899E-2</v>
      </c>
      <c r="D6340">
        <v>0.364950832917322</v>
      </c>
      <c r="E6340">
        <v>0.92985821306872396</v>
      </c>
      <c r="F6340">
        <v>0.96159133745720404</v>
      </c>
      <c r="G6340">
        <v>1.022516519426456</v>
      </c>
    </row>
    <row r="6341" spans="1:7" x14ac:dyDescent="0.25">
      <c r="A6341" t="s">
        <v>71483</v>
      </c>
      <c r="B6341">
        <v>6.07065741798072</v>
      </c>
      <c r="C6341">
        <v>-0.71469657969926503</v>
      </c>
      <c r="D6341">
        <v>0.38816738616327301</v>
      </c>
      <c r="E6341">
        <v>6.5591203103684506E-2</v>
      </c>
      <c r="F6341">
        <v>0.178841013590713</v>
      </c>
      <c r="G6341">
        <v>0.6093332702440416</v>
      </c>
    </row>
    <row r="6342" spans="1:7" x14ac:dyDescent="0.25">
      <c r="A6342" t="s">
        <v>71484</v>
      </c>
      <c r="B6342">
        <v>6.6512975173585902</v>
      </c>
      <c r="C6342">
        <v>-0.71377974186511495</v>
      </c>
      <c r="D6342">
        <v>0.30061952381866103</v>
      </c>
      <c r="E6342">
        <v>1.7579279509322299E-2</v>
      </c>
      <c r="F6342">
        <v>6.9853656977323098E-2</v>
      </c>
      <c r="G6342">
        <v>0.60972062677656003</v>
      </c>
    </row>
    <row r="6343" spans="1:7" x14ac:dyDescent="0.25">
      <c r="A6343" t="s">
        <v>71485</v>
      </c>
      <c r="B6343">
        <v>5.9994706810713403</v>
      </c>
      <c r="C6343">
        <v>7.0174332878732107E-2</v>
      </c>
      <c r="D6343">
        <v>0.366735084679704</v>
      </c>
      <c r="E6343">
        <v>0.84825229949262504</v>
      </c>
      <c r="F6343">
        <v>0.91440743249615497</v>
      </c>
      <c r="G6343">
        <v>1.0498435373123667</v>
      </c>
    </row>
    <row r="6344" spans="1:7" x14ac:dyDescent="0.25">
      <c r="A6344" t="s">
        <v>71486</v>
      </c>
      <c r="B6344">
        <v>5.0012016681862903</v>
      </c>
      <c r="C6344">
        <v>0.26106275429279702</v>
      </c>
      <c r="D6344">
        <v>0.45615506708314602</v>
      </c>
      <c r="E6344">
        <v>0.56711101417130605</v>
      </c>
      <c r="F6344">
        <v>0.71697558049826704</v>
      </c>
      <c r="G6344">
        <v>1.1983611464722992</v>
      </c>
    </row>
    <row r="6345" spans="1:7" x14ac:dyDescent="0.25">
      <c r="A6345" t="s">
        <v>71487</v>
      </c>
      <c r="B6345">
        <v>8.3932715603553891</v>
      </c>
      <c r="C6345">
        <v>-1.1472122380644201</v>
      </c>
      <c r="D6345">
        <v>0.337714285210716</v>
      </c>
      <c r="E6345">
        <v>6.8131317840563295E-4</v>
      </c>
      <c r="F6345">
        <v>6.08721717593033E-3</v>
      </c>
      <c r="G6345">
        <v>0.45149682949093806</v>
      </c>
    </row>
    <row r="6346" spans="1:7" x14ac:dyDescent="0.25">
      <c r="A6346" t="s">
        <v>71488</v>
      </c>
      <c r="B6346">
        <v>13.5548138594603</v>
      </c>
      <c r="C6346">
        <v>-0.48302181669560501</v>
      </c>
      <c r="D6346">
        <v>0.31584323815721899</v>
      </c>
      <c r="E6346">
        <v>0.12618793014890101</v>
      </c>
      <c r="F6346">
        <v>0.28080824152919398</v>
      </c>
      <c r="G6346">
        <v>0.7154774403502594</v>
      </c>
    </row>
    <row r="6347" spans="1:7" x14ac:dyDescent="0.25">
      <c r="A6347" t="s">
        <v>71489</v>
      </c>
      <c r="B6347">
        <v>13.345489440879</v>
      </c>
      <c r="C6347">
        <v>-2.5031979151371599</v>
      </c>
      <c r="D6347">
        <v>0.51176833639130903</v>
      </c>
      <c r="E6347">
        <v>1.0018661880842701E-6</v>
      </c>
      <c r="F6347">
        <v>3.1516055604472999E-5</v>
      </c>
      <c r="G6347">
        <v>0.17638528147149055</v>
      </c>
    </row>
    <row r="6348" spans="1:7" x14ac:dyDescent="0.25">
      <c r="A6348" t="s">
        <v>71490</v>
      </c>
      <c r="B6348">
        <v>12.116135393378199</v>
      </c>
      <c r="C6348">
        <v>-2.2584943959928201</v>
      </c>
      <c r="D6348">
        <v>0.482918950346234</v>
      </c>
      <c r="E6348">
        <v>2.91447822111243E-6</v>
      </c>
      <c r="F6348">
        <v>7.6203248043360701E-5</v>
      </c>
      <c r="G6348">
        <v>0.20898996910273621</v>
      </c>
    </row>
    <row r="6349" spans="1:7" x14ac:dyDescent="0.25">
      <c r="A6349" t="s">
        <v>71491</v>
      </c>
      <c r="B6349">
        <v>8.8046202889214698</v>
      </c>
      <c r="C6349">
        <v>-6.3544821027921097E-2</v>
      </c>
      <c r="D6349">
        <v>0.16689807295542999</v>
      </c>
      <c r="E6349">
        <v>0.70339596800789295</v>
      </c>
      <c r="F6349">
        <v>0.818472228348604</v>
      </c>
      <c r="G6349">
        <v>0.95691002134296288</v>
      </c>
    </row>
    <row r="6350" spans="1:7" x14ac:dyDescent="0.25">
      <c r="A6350" t="s">
        <v>71492</v>
      </c>
      <c r="B6350">
        <v>9.2980722779480995</v>
      </c>
      <c r="C6350">
        <v>0.177730571917248</v>
      </c>
      <c r="D6350">
        <v>0.214923538332359</v>
      </c>
      <c r="E6350">
        <v>0.40826658366239599</v>
      </c>
      <c r="F6350">
        <v>0.58550787296003903</v>
      </c>
      <c r="G6350">
        <v>1.1311032058456985</v>
      </c>
    </row>
    <row r="6351" spans="1:7" x14ac:dyDescent="0.25">
      <c r="A6351" t="s">
        <v>71493</v>
      </c>
      <c r="B6351">
        <v>8.9042565533670803</v>
      </c>
      <c r="C6351">
        <v>-3.7135120893729501E-2</v>
      </c>
      <c r="D6351">
        <v>0.15811715044357799</v>
      </c>
      <c r="E6351">
        <v>0.81431873703860702</v>
      </c>
      <c r="F6351">
        <v>0.89423382343450097</v>
      </c>
      <c r="G6351">
        <v>0.97458834797181704</v>
      </c>
    </row>
    <row r="6352" spans="1:7" x14ac:dyDescent="0.25">
      <c r="A6352" t="s">
        <v>71494</v>
      </c>
      <c r="B6352">
        <v>9.8158930657406192</v>
      </c>
      <c r="C6352">
        <v>-0.27393732236627899</v>
      </c>
      <c r="D6352">
        <v>0.24775261488671599</v>
      </c>
      <c r="E6352">
        <v>0.26886118534210501</v>
      </c>
      <c r="F6352">
        <v>0.45683471478626703</v>
      </c>
      <c r="G6352">
        <v>0.82705929910935461</v>
      </c>
    </row>
    <row r="6353" spans="1:7" x14ac:dyDescent="0.25">
      <c r="A6353" t="s">
        <v>71495</v>
      </c>
      <c r="B6353">
        <v>8.2143279454981197</v>
      </c>
      <c r="C6353">
        <v>-7.0124444187536605E-2</v>
      </c>
      <c r="D6353">
        <v>0.20679003569153601</v>
      </c>
      <c r="E6353">
        <v>0.73452732008792398</v>
      </c>
      <c r="F6353">
        <v>0.84058906900065899</v>
      </c>
      <c r="G6353">
        <v>0.95255582880823064</v>
      </c>
    </row>
    <row r="6354" spans="1:7" x14ac:dyDescent="0.25">
      <c r="A6354" t="s">
        <v>71496</v>
      </c>
      <c r="B6354">
        <v>11.6494615528376</v>
      </c>
      <c r="C6354">
        <v>-0.51331044479269305</v>
      </c>
      <c r="D6354">
        <v>0.27798257158971801</v>
      </c>
      <c r="E6354">
        <v>6.4811485193082094E-2</v>
      </c>
      <c r="F6354">
        <v>0.17755294339366101</v>
      </c>
      <c r="G6354">
        <v>0.70061294766914239</v>
      </c>
    </row>
    <row r="6355" spans="1:7" x14ac:dyDescent="0.25">
      <c r="A6355" t="s">
        <v>71497</v>
      </c>
      <c r="B6355">
        <v>10.876909235520699</v>
      </c>
      <c r="C6355">
        <v>-0.54338441605158105</v>
      </c>
      <c r="D6355">
        <v>0.234300330821301</v>
      </c>
      <c r="E6355">
        <v>2.0385330526751899E-2</v>
      </c>
      <c r="F6355">
        <v>7.7758818567245494E-2</v>
      </c>
      <c r="G6355">
        <v>0.68615935936948891</v>
      </c>
    </row>
    <row r="6356" spans="1:7" x14ac:dyDescent="0.25">
      <c r="A6356" t="s">
        <v>71498</v>
      </c>
      <c r="B6356">
        <v>8.1620235900743907</v>
      </c>
      <c r="C6356">
        <v>0.107820326044671</v>
      </c>
      <c r="D6356">
        <v>0.29557499695493999</v>
      </c>
      <c r="E6356">
        <v>0.71527442665254004</v>
      </c>
      <c r="F6356">
        <v>0.82685418415155898</v>
      </c>
      <c r="G6356">
        <v>1.0775989319813637</v>
      </c>
    </row>
    <row r="6357" spans="1:7" x14ac:dyDescent="0.25">
      <c r="A6357" t="s">
        <v>71499</v>
      </c>
      <c r="B6357">
        <v>8.5404320849915099</v>
      </c>
      <c r="C6357">
        <v>-0.24983007966568099</v>
      </c>
      <c r="D6357">
        <v>0.25266408767795601</v>
      </c>
      <c r="E6357">
        <v>0.32276908125751802</v>
      </c>
      <c r="F6357">
        <v>0.51092847201242397</v>
      </c>
      <c r="G6357">
        <v>0.84099546169859374</v>
      </c>
    </row>
    <row r="6358" spans="1:7" x14ac:dyDescent="0.25">
      <c r="A6358" t="s">
        <v>71500</v>
      </c>
      <c r="B6358">
        <v>8.5405236329753507</v>
      </c>
      <c r="C6358">
        <v>3.6202885843834902E-2</v>
      </c>
      <c r="D6358">
        <v>0.28394517842468198</v>
      </c>
      <c r="E6358">
        <v>0.89854501993062996</v>
      </c>
      <c r="F6358">
        <v>0.94499610645334697</v>
      </c>
      <c r="G6358">
        <v>1.0254114311032771</v>
      </c>
    </row>
    <row r="6359" spans="1:7" x14ac:dyDescent="0.25">
      <c r="A6359" t="s">
        <v>71501</v>
      </c>
      <c r="B6359">
        <v>10.1252099237413</v>
      </c>
      <c r="C6359">
        <v>0.20152014920866301</v>
      </c>
      <c r="D6359">
        <v>0.22860819240243599</v>
      </c>
      <c r="E6359">
        <v>0.37804245560512101</v>
      </c>
      <c r="F6359">
        <v>0.55914411494185201</v>
      </c>
      <c r="G6359">
        <v>1.1499093615781399</v>
      </c>
    </row>
    <row r="6360" spans="1:7" x14ac:dyDescent="0.25">
      <c r="A6360" t="s">
        <v>71502</v>
      </c>
      <c r="B6360">
        <v>12.7391288925201</v>
      </c>
      <c r="C6360">
        <v>0.45353394694673099</v>
      </c>
      <c r="D6360">
        <v>0.25447288427870601</v>
      </c>
      <c r="E6360">
        <v>7.4708697270880906E-2</v>
      </c>
      <c r="F6360">
        <v>0.19493088210088499</v>
      </c>
      <c r="G6360">
        <v>1.3693905359854068</v>
      </c>
    </row>
    <row r="6361" spans="1:7" x14ac:dyDescent="0.25">
      <c r="A6361" t="s">
        <v>71503</v>
      </c>
      <c r="B6361">
        <v>8.1376340024567302</v>
      </c>
      <c r="C6361">
        <v>1.21066290501331</v>
      </c>
      <c r="D6361">
        <v>0.460821714322459</v>
      </c>
      <c r="E6361">
        <v>8.6095056438717892E-3</v>
      </c>
      <c r="F6361">
        <v>4.1303227601779603E-2</v>
      </c>
      <c r="G6361">
        <v>2.3144395870829264</v>
      </c>
    </row>
    <row r="6362" spans="1:7" x14ac:dyDescent="0.25">
      <c r="A6362" t="s">
        <v>71504</v>
      </c>
      <c r="B6362">
        <v>9.0420502125450408</v>
      </c>
      <c r="C6362">
        <v>1.2428978866172</v>
      </c>
      <c r="D6362">
        <v>0.43304571139148001</v>
      </c>
      <c r="E6362">
        <v>4.10301877307339E-3</v>
      </c>
      <c r="F6362">
        <v>2.3840973648568901E-2</v>
      </c>
      <c r="G6362">
        <v>2.3667345210459079</v>
      </c>
    </row>
    <row r="6363" spans="1:7" x14ac:dyDescent="0.25">
      <c r="A6363" t="s">
        <v>71505</v>
      </c>
      <c r="B6363">
        <v>7.1565442555016103</v>
      </c>
      <c r="C6363">
        <v>0.89997140149881005</v>
      </c>
      <c r="D6363">
        <v>0.43054060993304599</v>
      </c>
      <c r="E6363">
        <v>3.6588281196064401E-2</v>
      </c>
      <c r="F6363">
        <v>0.117965899920273</v>
      </c>
      <c r="G6363">
        <v>1.866028992469374</v>
      </c>
    </row>
    <row r="6364" spans="1:7" x14ac:dyDescent="0.25">
      <c r="A6364" t="s">
        <v>71506</v>
      </c>
      <c r="B6364">
        <v>8.2136589647727298</v>
      </c>
      <c r="C6364">
        <v>0.348420400834836</v>
      </c>
      <c r="D6364">
        <v>0.26144662734496998</v>
      </c>
      <c r="E6364">
        <v>0.182642227059061</v>
      </c>
      <c r="F6364">
        <v>0.35967455915804097</v>
      </c>
      <c r="G6364">
        <v>1.2731658813230453</v>
      </c>
    </row>
    <row r="6365" spans="1:7" x14ac:dyDescent="0.25">
      <c r="A6365" t="s">
        <v>71507</v>
      </c>
      <c r="B6365">
        <v>9.3536076070811092</v>
      </c>
      <c r="C6365">
        <v>0.53845936853296295</v>
      </c>
      <c r="D6365">
        <v>0.263098011743296</v>
      </c>
      <c r="E6365">
        <v>4.0696262714230699E-2</v>
      </c>
      <c r="F6365">
        <v>0.127074098653533</v>
      </c>
      <c r="G6365">
        <v>1.4524206715559813</v>
      </c>
    </row>
    <row r="6366" spans="1:7" x14ac:dyDescent="0.25">
      <c r="A6366" t="s">
        <v>71508</v>
      </c>
      <c r="B6366">
        <v>11.5929676508715</v>
      </c>
      <c r="C6366">
        <v>0.12312548429362399</v>
      </c>
      <c r="D6366">
        <v>0.495065461386826</v>
      </c>
      <c r="E6366">
        <v>0.80358862351179805</v>
      </c>
      <c r="F6366">
        <v>0.88792494810417399</v>
      </c>
      <c r="G6366">
        <v>1.0890917394187858</v>
      </c>
    </row>
    <row r="6367" spans="1:7" x14ac:dyDescent="0.25">
      <c r="A6367" t="s">
        <v>71509</v>
      </c>
      <c r="B6367">
        <v>7.9261104414815602</v>
      </c>
      <c r="C6367">
        <v>-9.8425149441170007E-2</v>
      </c>
      <c r="D6367">
        <v>0.30127882462773198</v>
      </c>
      <c r="E6367">
        <v>0.74390143494456196</v>
      </c>
      <c r="F6367">
        <v>0.84760634740028196</v>
      </c>
      <c r="G6367">
        <v>0.93405204946134568</v>
      </c>
    </row>
    <row r="6368" spans="1:7" x14ac:dyDescent="0.25">
      <c r="A6368" t="s">
        <v>71510</v>
      </c>
      <c r="B6368">
        <v>6.7852920136738604</v>
      </c>
      <c r="C6368">
        <v>-0.43877533964609</v>
      </c>
      <c r="D6368">
        <v>0.23425723942707299</v>
      </c>
      <c r="E6368">
        <v>6.1061588524088502E-2</v>
      </c>
      <c r="F6368">
        <v>0.170789174421176</v>
      </c>
      <c r="G6368">
        <v>0.73776060566345147</v>
      </c>
    </row>
    <row r="6369" spans="1:7" x14ac:dyDescent="0.25">
      <c r="A6369" t="s">
        <v>71511</v>
      </c>
      <c r="B6369">
        <v>7.2657169549889904</v>
      </c>
      <c r="C6369">
        <v>-0.65116838770763796</v>
      </c>
      <c r="D6369">
        <v>0.273052448328366</v>
      </c>
      <c r="E6369">
        <v>1.70896149596346E-2</v>
      </c>
      <c r="F6369">
        <v>6.8645679097216999E-2</v>
      </c>
      <c r="G6369">
        <v>0.63676441179795706</v>
      </c>
    </row>
    <row r="6370" spans="1:7" x14ac:dyDescent="0.25">
      <c r="A6370" t="s">
        <v>71512</v>
      </c>
      <c r="B6370">
        <v>8.7516291072890606</v>
      </c>
      <c r="C6370">
        <v>-0.87159257230426601</v>
      </c>
      <c r="D6370">
        <v>0.22855273339634299</v>
      </c>
      <c r="E6370">
        <v>1.3699621011057701E-4</v>
      </c>
      <c r="F6370">
        <v>1.7948263868833201E-3</v>
      </c>
      <c r="G6370">
        <v>0.54654319557826081</v>
      </c>
    </row>
    <row r="6371" spans="1:7" x14ac:dyDescent="0.25">
      <c r="A6371" t="s">
        <v>71513</v>
      </c>
      <c r="B6371">
        <v>8.3449800421732192</v>
      </c>
      <c r="C6371">
        <v>-0.95979098730219903</v>
      </c>
      <c r="D6371">
        <v>0.307736593707652</v>
      </c>
      <c r="E6371">
        <v>1.8154492629458899E-3</v>
      </c>
      <c r="F6371">
        <v>1.2760414466602201E-2</v>
      </c>
      <c r="G6371">
        <v>0.51413139352148896</v>
      </c>
    </row>
    <row r="6372" spans="1:7" x14ac:dyDescent="0.25">
      <c r="A6372" t="s">
        <v>71514</v>
      </c>
      <c r="B6372">
        <v>7.6148550766924403</v>
      </c>
      <c r="C6372">
        <v>0.30621367555961498</v>
      </c>
      <c r="D6372">
        <v>0.41287291146902999</v>
      </c>
      <c r="E6372">
        <v>0.45828990835226702</v>
      </c>
      <c r="F6372">
        <v>0.62799738963316099</v>
      </c>
      <c r="G6372">
        <v>1.2364583774937636</v>
      </c>
    </row>
    <row r="6373" spans="1:7" x14ac:dyDescent="0.25">
      <c r="A6373" t="s">
        <v>71515</v>
      </c>
      <c r="B6373">
        <v>7.4226639957051104</v>
      </c>
      <c r="C6373">
        <v>0.20289935535356601</v>
      </c>
      <c r="D6373">
        <v>0.34805295093070998</v>
      </c>
      <c r="E6373">
        <v>0.55992330893181497</v>
      </c>
      <c r="F6373">
        <v>0.71064387956059105</v>
      </c>
      <c r="G6373">
        <v>1.1510091923382282</v>
      </c>
    </row>
    <row r="6374" spans="1:7" x14ac:dyDescent="0.25">
      <c r="A6374" t="s">
        <v>71516</v>
      </c>
      <c r="B6374">
        <v>7.4591765309551104</v>
      </c>
      <c r="C6374">
        <v>0.35305907576657197</v>
      </c>
      <c r="D6374">
        <v>0.38720892918109101</v>
      </c>
      <c r="E6374">
        <v>0.36187132602361799</v>
      </c>
      <c r="F6374">
        <v>0.54451911571901801</v>
      </c>
      <c r="G6374">
        <v>1.2772660598719729</v>
      </c>
    </row>
    <row r="6375" spans="1:7" x14ac:dyDescent="0.25">
      <c r="A6375" t="s">
        <v>71517</v>
      </c>
      <c r="B6375">
        <v>7.7988543094426204</v>
      </c>
      <c r="C6375">
        <v>0.25164963036541299</v>
      </c>
      <c r="D6375">
        <v>0.41089612555093502</v>
      </c>
      <c r="E6375">
        <v>0.54024602825795498</v>
      </c>
      <c r="F6375">
        <v>0.69512912239589697</v>
      </c>
      <c r="G6375">
        <v>1.1905676756959345</v>
      </c>
    </row>
    <row r="6376" spans="1:7" x14ac:dyDescent="0.25">
      <c r="A6376" t="s">
        <v>71518</v>
      </c>
      <c r="B6376">
        <v>9.0183094013181897</v>
      </c>
      <c r="C6376">
        <v>0.34884462249638098</v>
      </c>
      <c r="D6376">
        <v>0.46083207171719998</v>
      </c>
      <c r="E6376">
        <v>0.44905669530154801</v>
      </c>
      <c r="F6376">
        <v>0.61980408501845297</v>
      </c>
      <c r="G6376">
        <v>1.2735403083130987</v>
      </c>
    </row>
    <row r="6377" spans="1:7" x14ac:dyDescent="0.25">
      <c r="A6377" t="s">
        <v>71519</v>
      </c>
      <c r="B6377">
        <v>9.9296798260033103</v>
      </c>
      <c r="C6377">
        <v>-1.0348437469831699</v>
      </c>
      <c r="D6377">
        <v>0.31141693257775799</v>
      </c>
      <c r="E6377">
        <v>8.9049501800469901E-4</v>
      </c>
      <c r="F6377">
        <v>7.44930026403255E-3</v>
      </c>
      <c r="G6377">
        <v>0.4880687384634177</v>
      </c>
    </row>
    <row r="6378" spans="1:7" x14ac:dyDescent="0.25">
      <c r="A6378" t="s">
        <v>71520</v>
      </c>
      <c r="B6378">
        <v>9.8091169772901097</v>
      </c>
      <c r="C6378">
        <v>-0.72364030789907596</v>
      </c>
      <c r="D6378">
        <v>0.29160224537604701</v>
      </c>
      <c r="E6378">
        <v>1.3079378390822301E-2</v>
      </c>
      <c r="F6378">
        <v>5.6478541516722401E-2</v>
      </c>
      <c r="G6378">
        <v>0.60556750298252904</v>
      </c>
    </row>
    <row r="6379" spans="1:7" x14ac:dyDescent="0.25">
      <c r="A6379" t="s">
        <v>71521</v>
      </c>
      <c r="B6379">
        <v>10.320317064585799</v>
      </c>
      <c r="C6379">
        <v>-0.37022072013700602</v>
      </c>
      <c r="D6379">
        <v>0.26625611845522101</v>
      </c>
      <c r="E6379">
        <v>0.16438668728492201</v>
      </c>
      <c r="F6379">
        <v>0.33588523525987801</v>
      </c>
      <c r="G6379">
        <v>0.77366412365015336</v>
      </c>
    </row>
    <row r="6380" spans="1:7" x14ac:dyDescent="0.25">
      <c r="A6380" t="s">
        <v>71522</v>
      </c>
      <c r="B6380">
        <v>8.7953678021362798</v>
      </c>
      <c r="C6380">
        <v>0.26285758259276398</v>
      </c>
      <c r="D6380">
        <v>0.27300405316695903</v>
      </c>
      <c r="E6380">
        <v>0.33563083876313299</v>
      </c>
      <c r="F6380">
        <v>0.52152463261111603</v>
      </c>
      <c r="G6380">
        <v>1.1998529315756976</v>
      </c>
    </row>
    <row r="6381" spans="1:7" x14ac:dyDescent="0.25">
      <c r="A6381" t="s">
        <v>71523</v>
      </c>
      <c r="B6381">
        <v>8.4957409710357208</v>
      </c>
      <c r="C6381">
        <v>-0.71961713923239801</v>
      </c>
      <c r="D6381">
        <v>0.33198740089329398</v>
      </c>
      <c r="E6381">
        <v>3.01888472547376E-2</v>
      </c>
      <c r="F6381">
        <v>0.102737395921838</v>
      </c>
      <c r="G6381">
        <v>0.60725857440521558</v>
      </c>
    </row>
    <row r="6382" spans="1:7" x14ac:dyDescent="0.25">
      <c r="A6382" t="s">
        <v>71524</v>
      </c>
      <c r="B6382">
        <v>7.9042104778886104</v>
      </c>
      <c r="C6382">
        <v>-1.17703330772102</v>
      </c>
      <c r="D6382">
        <v>0.30279653094112302</v>
      </c>
      <c r="E6382">
        <v>1.01403567994209E-4</v>
      </c>
      <c r="F6382">
        <v>1.41402095256928E-3</v>
      </c>
      <c r="G6382">
        <v>0.44226000702349272</v>
      </c>
    </row>
    <row r="6383" spans="1:7" x14ac:dyDescent="0.25">
      <c r="A6383" t="s">
        <v>71525</v>
      </c>
      <c r="B6383">
        <v>10.8267177728668</v>
      </c>
      <c r="C6383">
        <v>-0.46450287356164699</v>
      </c>
      <c r="D6383">
        <v>0.20939252701719999</v>
      </c>
      <c r="E6383">
        <v>2.6531966209198201E-2</v>
      </c>
      <c r="F6383">
        <v>9.3737988239712994E-2</v>
      </c>
      <c r="G6383">
        <v>0.72472075983297823</v>
      </c>
    </row>
    <row r="6384" spans="1:7" x14ac:dyDescent="0.25">
      <c r="A6384" t="s">
        <v>71526</v>
      </c>
      <c r="B6384">
        <v>8.6888918549115797</v>
      </c>
      <c r="C6384">
        <v>0.90036626077662996</v>
      </c>
      <c r="D6384">
        <v>0.53014385807965203</v>
      </c>
      <c r="E6384">
        <v>8.9442989894600894E-2</v>
      </c>
      <c r="F6384">
        <v>0.22122079678126699</v>
      </c>
      <c r="G6384">
        <v>1.8665397862828339</v>
      </c>
    </row>
    <row r="6385" spans="1:7" x14ac:dyDescent="0.25">
      <c r="A6385" t="s">
        <v>71527</v>
      </c>
      <c r="B6385">
        <v>8.3267057502121808</v>
      </c>
      <c r="C6385">
        <v>-3.3692119874854799E-2</v>
      </c>
      <c r="D6385">
        <v>0.34828248041629101</v>
      </c>
      <c r="E6385">
        <v>0.922934531739243</v>
      </c>
      <c r="F6385">
        <v>0.95826190479431494</v>
      </c>
      <c r="G6385">
        <v>0.97691698689996898</v>
      </c>
    </row>
    <row r="6386" spans="1:7" x14ac:dyDescent="0.25">
      <c r="A6386" t="s">
        <v>71528</v>
      </c>
      <c r="B6386">
        <v>10.203572006402499</v>
      </c>
      <c r="C6386">
        <v>-0.54686416849962705</v>
      </c>
      <c r="D6386">
        <v>0.25466855364295599</v>
      </c>
      <c r="E6386">
        <v>3.1764912671935902E-2</v>
      </c>
      <c r="F6386">
        <v>0.10637195350515199</v>
      </c>
      <c r="G6386">
        <v>0.68450635062117293</v>
      </c>
    </row>
    <row r="6387" spans="1:7" x14ac:dyDescent="0.25">
      <c r="A6387" t="s">
        <v>71529</v>
      </c>
      <c r="B6387">
        <v>10.033096282992499</v>
      </c>
      <c r="C6387">
        <v>-0.86287799061537196</v>
      </c>
      <c r="D6387">
        <v>0.25372191660319499</v>
      </c>
      <c r="E6387">
        <v>6.7169114109111197E-4</v>
      </c>
      <c r="F6387">
        <v>6.01816450989645E-3</v>
      </c>
      <c r="G6387">
        <v>0.54985457414580108</v>
      </c>
    </row>
    <row r="6388" spans="1:7" x14ac:dyDescent="0.25">
      <c r="A6388" t="s">
        <v>71530</v>
      </c>
      <c r="B6388">
        <v>5.9926702864769101</v>
      </c>
      <c r="C6388">
        <v>-0.44422607957510502</v>
      </c>
      <c r="D6388">
        <v>0.31940069117341302</v>
      </c>
      <c r="E6388">
        <v>0.164282665970716</v>
      </c>
      <c r="F6388">
        <v>0.335751851110767</v>
      </c>
      <c r="G6388">
        <v>0.73497848332270455</v>
      </c>
    </row>
    <row r="6389" spans="1:7" x14ac:dyDescent="0.25">
      <c r="A6389" t="s">
        <v>71531</v>
      </c>
      <c r="B6389">
        <v>5.2144547144941198</v>
      </c>
      <c r="C6389">
        <v>0.42115994324193001</v>
      </c>
      <c r="D6389">
        <v>0.51693980923460303</v>
      </c>
      <c r="E6389">
        <v>0.415233995969231</v>
      </c>
      <c r="F6389">
        <v>0.59162730282368903</v>
      </c>
      <c r="G6389">
        <v>1.3390036963332073</v>
      </c>
    </row>
    <row r="6390" spans="1:7" x14ac:dyDescent="0.25">
      <c r="A6390" t="s">
        <v>71532</v>
      </c>
      <c r="B6390">
        <v>4.9885694093010304</v>
      </c>
      <c r="C6390">
        <v>0.74874039517916002</v>
      </c>
      <c r="D6390">
        <v>0.64937371606836602</v>
      </c>
      <c r="E6390">
        <v>0.248902483316749</v>
      </c>
      <c r="F6390">
        <v>0.43459521943479501</v>
      </c>
      <c r="G6390">
        <v>1.6803251122510119</v>
      </c>
    </row>
    <row r="6391" spans="1:7" x14ac:dyDescent="0.25">
      <c r="A6391" t="s">
        <v>71533</v>
      </c>
      <c r="B6391">
        <v>5.8705718487366596</v>
      </c>
      <c r="C6391">
        <v>-0.124983151571863</v>
      </c>
      <c r="D6391">
        <v>0.37916152148599602</v>
      </c>
      <c r="E6391">
        <v>0.741679274158347</v>
      </c>
      <c r="F6391">
        <v>0.84614801941595696</v>
      </c>
      <c r="G6391">
        <v>0.91701475244432495</v>
      </c>
    </row>
    <row r="6392" spans="1:7" x14ac:dyDescent="0.25">
      <c r="A6392" t="s">
        <v>71534</v>
      </c>
      <c r="B6392">
        <v>6.8781134097515002</v>
      </c>
      <c r="C6392">
        <v>-0.636950807805853</v>
      </c>
      <c r="D6392">
        <v>0.346609477591583</v>
      </c>
      <c r="E6392">
        <v>6.6112336391546303E-2</v>
      </c>
      <c r="F6392">
        <v>0.179752961047007</v>
      </c>
      <c r="G6392">
        <v>0.64307066839901494</v>
      </c>
    </row>
    <row r="6393" spans="1:7" x14ac:dyDescent="0.25">
      <c r="A6393" t="s">
        <v>71535</v>
      </c>
      <c r="B6393">
        <v>6.7270373555544403</v>
      </c>
      <c r="C6393">
        <v>0.89634627278148404</v>
      </c>
      <c r="D6393">
        <v>0.464541059935901</v>
      </c>
      <c r="E6393">
        <v>5.36650029688992E-2</v>
      </c>
      <c r="F6393">
        <v>0.15555546653368901</v>
      </c>
      <c r="G6393">
        <v>1.8613460183482211</v>
      </c>
    </row>
    <row r="6394" spans="1:7" x14ac:dyDescent="0.25">
      <c r="A6394" t="s">
        <v>71536</v>
      </c>
      <c r="B6394">
        <v>3.7535976520005399</v>
      </c>
      <c r="C6394">
        <v>-0.60218260115829503</v>
      </c>
      <c r="D6394">
        <v>0.47434727699164098</v>
      </c>
      <c r="E6394">
        <v>0.20426374257854499</v>
      </c>
      <c r="F6394">
        <v>0.38571777427976001</v>
      </c>
      <c r="G6394">
        <v>0.65875659211224369</v>
      </c>
    </row>
    <row r="6395" spans="1:7" x14ac:dyDescent="0.25">
      <c r="A6395" t="s">
        <v>71537</v>
      </c>
      <c r="B6395">
        <v>4.7655211402228304</v>
      </c>
      <c r="C6395">
        <v>-0.99572196268494395</v>
      </c>
      <c r="D6395">
        <v>0.44050370730592397</v>
      </c>
      <c r="E6395">
        <v>2.37953973003832E-2</v>
      </c>
      <c r="F6395">
        <v>8.6977144961523006E-2</v>
      </c>
      <c r="G6395">
        <v>0.50148485519120045</v>
      </c>
    </row>
    <row r="6396" spans="1:7" x14ac:dyDescent="0.25">
      <c r="A6396" t="s">
        <v>71538</v>
      </c>
      <c r="B6396">
        <v>2.8472384200907199</v>
      </c>
      <c r="C6396">
        <v>-0.27779556030165797</v>
      </c>
      <c r="D6396">
        <v>0.68098558041166901</v>
      </c>
      <c r="E6396">
        <v>0.68332386769779796</v>
      </c>
      <c r="F6396" t="s">
        <v>15</v>
      </c>
      <c r="G6396">
        <v>0.82485042724357316</v>
      </c>
    </row>
    <row r="6397" spans="1:7" x14ac:dyDescent="0.25">
      <c r="A6397" t="s">
        <v>71539</v>
      </c>
      <c r="B6397">
        <v>3.5176206562238899</v>
      </c>
      <c r="C6397">
        <v>-0.70759657037822798</v>
      </c>
      <c r="D6397">
        <v>0.54124777212483099</v>
      </c>
      <c r="E6397">
        <v>0.191096193700766</v>
      </c>
      <c r="F6397">
        <v>0.36979684329746298</v>
      </c>
      <c r="G6397">
        <v>0.61233940446691337</v>
      </c>
    </row>
    <row r="6398" spans="1:7" x14ac:dyDescent="0.25">
      <c r="A6398" t="s">
        <v>71540</v>
      </c>
      <c r="B6398">
        <v>6.8489400286530202</v>
      </c>
      <c r="C6398">
        <v>-0.46805879206295797</v>
      </c>
      <c r="D6398">
        <v>0.345508371340154</v>
      </c>
      <c r="E6398">
        <v>0.175514448109307</v>
      </c>
      <c r="F6398">
        <v>0.35149531242964999</v>
      </c>
      <c r="G6398">
        <v>0.72293668588014104</v>
      </c>
    </row>
    <row r="6399" spans="1:7" x14ac:dyDescent="0.25">
      <c r="A6399" t="s">
        <v>71541</v>
      </c>
      <c r="B6399">
        <v>5.2769604704238304</v>
      </c>
      <c r="C6399">
        <v>0.506449028736079</v>
      </c>
      <c r="D6399">
        <v>0.55329939321133803</v>
      </c>
      <c r="E6399">
        <v>0.36002079031015599</v>
      </c>
      <c r="F6399">
        <v>0.54279043427139895</v>
      </c>
      <c r="G6399">
        <v>1.4205494258130391</v>
      </c>
    </row>
    <row r="6400" spans="1:7" x14ac:dyDescent="0.25">
      <c r="A6400" t="s">
        <v>71542</v>
      </c>
      <c r="B6400">
        <v>3.7218251557825002</v>
      </c>
      <c r="C6400">
        <v>1.6539980101648799</v>
      </c>
      <c r="D6400">
        <v>1.1738390985491001</v>
      </c>
      <c r="E6400">
        <v>0.158820376837847</v>
      </c>
      <c r="F6400">
        <v>0.32861807230875101</v>
      </c>
      <c r="G6400">
        <v>3.1470454408532413</v>
      </c>
    </row>
    <row r="6401" spans="1:7" x14ac:dyDescent="0.25">
      <c r="A6401" t="s">
        <v>71543</v>
      </c>
      <c r="B6401">
        <v>5.63773357650481</v>
      </c>
      <c r="C6401">
        <v>0.96331628343609799</v>
      </c>
      <c r="D6401">
        <v>0.61109265617546804</v>
      </c>
      <c r="E6401">
        <v>0.114937485087711</v>
      </c>
      <c r="F6401">
        <v>0.26380046713428401</v>
      </c>
      <c r="G6401">
        <v>1.9497866685575038</v>
      </c>
    </row>
    <row r="6402" spans="1:7" x14ac:dyDescent="0.25">
      <c r="A6402" t="s">
        <v>71544</v>
      </c>
      <c r="B6402">
        <v>4.7461527074837697</v>
      </c>
      <c r="C6402">
        <v>-0.22920974502680999</v>
      </c>
      <c r="D6402">
        <v>0.62263765788567704</v>
      </c>
      <c r="E6402">
        <v>0.712778524968111</v>
      </c>
      <c r="F6402">
        <v>0.82517968028802202</v>
      </c>
      <c r="G6402">
        <v>0.85310206155727841</v>
      </c>
    </row>
    <row r="6403" spans="1:7" x14ac:dyDescent="0.25">
      <c r="A6403" t="s">
        <v>71545</v>
      </c>
      <c r="B6403">
        <v>4.28525771853056</v>
      </c>
      <c r="C6403">
        <v>-1.1848743582229699</v>
      </c>
      <c r="D6403">
        <v>0.58619513016823499</v>
      </c>
      <c r="E6403">
        <v>4.3249047150375503E-2</v>
      </c>
      <c r="F6403">
        <v>0.132843475856363</v>
      </c>
      <c r="G6403">
        <v>0.43986284317562369</v>
      </c>
    </row>
    <row r="6404" spans="1:7" x14ac:dyDescent="0.25">
      <c r="A6404" t="s">
        <v>71546</v>
      </c>
      <c r="B6404">
        <v>4.7761507449733598</v>
      </c>
      <c r="C6404">
        <v>-0.105432975161486</v>
      </c>
      <c r="D6404">
        <v>0.65946151123121199</v>
      </c>
      <c r="E6404">
        <v>0.87297767158049699</v>
      </c>
      <c r="F6404">
        <v>0.92964190456361595</v>
      </c>
      <c r="G6404">
        <v>0.9295259355956047</v>
      </c>
    </row>
    <row r="6405" spans="1:7" x14ac:dyDescent="0.25">
      <c r="A6405" t="s">
        <v>71547</v>
      </c>
      <c r="B6405">
        <v>4.0099280983414003</v>
      </c>
      <c r="C6405">
        <v>0.137030632162354</v>
      </c>
      <c r="D6405">
        <v>0.72330638487834298</v>
      </c>
      <c r="E6405">
        <v>0.84973988221735497</v>
      </c>
      <c r="F6405">
        <v>0.91521415388513105</v>
      </c>
      <c r="G6405">
        <v>1.0996394972689394</v>
      </c>
    </row>
    <row r="6406" spans="1:7" x14ac:dyDescent="0.25">
      <c r="A6406" t="s">
        <v>71548</v>
      </c>
      <c r="B6406">
        <v>4.6297723855037001</v>
      </c>
      <c r="C6406">
        <v>0.396252937941381</v>
      </c>
      <c r="D6406">
        <v>0.56189476531020399</v>
      </c>
      <c r="E6406">
        <v>0.48068052189322602</v>
      </c>
      <c r="F6406">
        <v>0.64731842793685701</v>
      </c>
      <c r="G6406">
        <v>1.3160852451073075</v>
      </c>
    </row>
    <row r="6407" spans="1:7" x14ac:dyDescent="0.25">
      <c r="A6407" t="s">
        <v>71549</v>
      </c>
      <c r="B6407">
        <v>3.57935437874385</v>
      </c>
      <c r="C6407">
        <v>-0.35065338321364897</v>
      </c>
      <c r="D6407">
        <v>0.53352406590308499</v>
      </c>
      <c r="E6407">
        <v>0.511026577949665</v>
      </c>
      <c r="F6407">
        <v>0.67174724301323696</v>
      </c>
      <c r="G6407">
        <v>0.78422884748093424</v>
      </c>
    </row>
    <row r="6408" spans="1:7" x14ac:dyDescent="0.25">
      <c r="A6408" t="s">
        <v>71550</v>
      </c>
      <c r="B6408">
        <v>6.7687447107047598</v>
      </c>
      <c r="C6408">
        <v>-0.89867982023601201</v>
      </c>
      <c r="D6408">
        <v>0.42903036559404101</v>
      </c>
      <c r="E6408">
        <v>3.6199760534904701E-2</v>
      </c>
      <c r="F6408">
        <v>0.117063800617969</v>
      </c>
      <c r="G6408">
        <v>0.53637733433468504</v>
      </c>
    </row>
    <row r="6409" spans="1:7" x14ac:dyDescent="0.25">
      <c r="A6409" t="s">
        <v>71551</v>
      </c>
      <c r="B6409">
        <v>6.8705550016269301</v>
      </c>
      <c r="C6409">
        <v>-0.88770951948424504</v>
      </c>
      <c r="D6409">
        <v>0.44423184827227902</v>
      </c>
      <c r="E6409">
        <v>4.5683897446764002E-2</v>
      </c>
      <c r="F6409">
        <v>0.13824083454279701</v>
      </c>
      <c r="G6409">
        <v>0.54047151170717367</v>
      </c>
    </row>
    <row r="6410" spans="1:7" x14ac:dyDescent="0.25">
      <c r="A6410" t="s">
        <v>71552</v>
      </c>
      <c r="B6410">
        <v>8.4340359924116495</v>
      </c>
      <c r="C6410">
        <v>-1.0384674302169301</v>
      </c>
      <c r="D6410">
        <v>0.26131722203909002</v>
      </c>
      <c r="E6410">
        <v>7.0683755008422495E-5</v>
      </c>
      <c r="F6410">
        <v>1.0728209505788001E-3</v>
      </c>
      <c r="G6410">
        <v>0.48684437214349685</v>
      </c>
    </row>
    <row r="6411" spans="1:7" x14ac:dyDescent="0.25">
      <c r="A6411" t="s">
        <v>71553</v>
      </c>
      <c r="B6411">
        <v>8.2155254017722505</v>
      </c>
      <c r="C6411">
        <v>-0.67265836831500703</v>
      </c>
      <c r="D6411">
        <v>0.25650220712590499</v>
      </c>
      <c r="E6411">
        <v>8.7305914434938799E-3</v>
      </c>
      <c r="F6411">
        <v>4.16994603169136E-2</v>
      </c>
      <c r="G6411">
        <v>0.62734964171978203</v>
      </c>
    </row>
    <row r="6412" spans="1:7" x14ac:dyDescent="0.25">
      <c r="A6412" t="s">
        <v>71554</v>
      </c>
      <c r="B6412">
        <v>8.8692708060065506</v>
      </c>
      <c r="C6412">
        <v>-1.3407855164692599</v>
      </c>
      <c r="D6412">
        <v>0.235310512925932</v>
      </c>
      <c r="E6412">
        <v>1.21262704961981E-8</v>
      </c>
      <c r="F6412">
        <v>6.5682702034563198E-7</v>
      </c>
      <c r="G6412">
        <v>0.39480563420989384</v>
      </c>
    </row>
    <row r="6413" spans="1:7" x14ac:dyDescent="0.25">
      <c r="A6413" t="s">
        <v>71555</v>
      </c>
      <c r="B6413">
        <v>7.0817229003874997</v>
      </c>
      <c r="C6413">
        <v>-2.0561093072771301</v>
      </c>
      <c r="D6413">
        <v>0.37221900289084497</v>
      </c>
      <c r="E6413">
        <v>3.3151180036448299E-8</v>
      </c>
      <c r="F6413">
        <v>1.6173470112336499E-6</v>
      </c>
      <c r="G6413">
        <v>0.24046364400009107</v>
      </c>
    </row>
    <row r="6414" spans="1:7" x14ac:dyDescent="0.25">
      <c r="A6414" t="s">
        <v>71556</v>
      </c>
      <c r="B6414">
        <v>2.2554510283445399</v>
      </c>
      <c r="C6414">
        <v>-2.4825653818987301E-2</v>
      </c>
      <c r="D6414">
        <v>0.81760394369697298</v>
      </c>
      <c r="E6414">
        <v>0.97577682599763904</v>
      </c>
      <c r="F6414" t="s">
        <v>15</v>
      </c>
      <c r="G6414">
        <v>0.98293937719715874</v>
      </c>
    </row>
    <row r="6415" spans="1:7" x14ac:dyDescent="0.25">
      <c r="A6415" t="s">
        <v>71557</v>
      </c>
      <c r="B6415">
        <v>7.3186348029975701</v>
      </c>
      <c r="C6415">
        <v>-2.3295492195012799</v>
      </c>
      <c r="D6415">
        <v>0.588101144595362</v>
      </c>
      <c r="E6415">
        <v>7.4593708273786702E-5</v>
      </c>
      <c r="F6415">
        <v>1.1174872476314101E-3</v>
      </c>
      <c r="G6415">
        <v>0.19894627343008711</v>
      </c>
    </row>
    <row r="6416" spans="1:7" x14ac:dyDescent="0.25">
      <c r="A6416" t="s">
        <v>71558</v>
      </c>
      <c r="B6416">
        <v>8.4395826098325504</v>
      </c>
      <c r="C6416">
        <v>-2.0595111717642798</v>
      </c>
      <c r="D6416">
        <v>0.63107271029067902</v>
      </c>
      <c r="E6416">
        <v>1.1004187242885199E-3</v>
      </c>
      <c r="F6416">
        <v>8.6855909599694494E-3</v>
      </c>
      <c r="G6416">
        <v>0.23989730044360771</v>
      </c>
    </row>
    <row r="6417" spans="1:7" x14ac:dyDescent="0.25">
      <c r="A6417" t="s">
        <v>71559</v>
      </c>
      <c r="B6417">
        <v>6.7237419851848097</v>
      </c>
      <c r="C6417">
        <v>-0.307981214917605</v>
      </c>
      <c r="D6417">
        <v>0.383627735438273</v>
      </c>
      <c r="E6417">
        <v>0.42208300531014697</v>
      </c>
      <c r="F6417">
        <v>0.59741668553329896</v>
      </c>
      <c r="G6417">
        <v>0.80777129539134385</v>
      </c>
    </row>
    <row r="6418" spans="1:7" x14ac:dyDescent="0.25">
      <c r="A6418" t="s">
        <v>71560</v>
      </c>
      <c r="B6418">
        <v>6.7475646085281298</v>
      </c>
      <c r="C6418">
        <v>-0.43512909428882102</v>
      </c>
      <c r="D6418">
        <v>0.443731742012824</v>
      </c>
      <c r="E6418">
        <v>0.32678364383530101</v>
      </c>
      <c r="F6418">
        <v>0.51473535981818297</v>
      </c>
      <c r="G6418">
        <v>0.73962756879558988</v>
      </c>
    </row>
    <row r="6419" spans="1:7" x14ac:dyDescent="0.25">
      <c r="A6419" t="s">
        <v>71561</v>
      </c>
      <c r="B6419">
        <v>5.0545685958905304</v>
      </c>
      <c r="C6419">
        <v>7.5112880736491403E-3</v>
      </c>
      <c r="D6419">
        <v>0.37246468441374397</v>
      </c>
      <c r="E6419">
        <v>0.98391059651898805</v>
      </c>
      <c r="F6419">
        <v>0.99076990469201298</v>
      </c>
      <c r="G6419">
        <v>1.005220005149998</v>
      </c>
    </row>
    <row r="6420" spans="1:7" x14ac:dyDescent="0.25">
      <c r="A6420" t="s">
        <v>71562</v>
      </c>
      <c r="B6420">
        <v>4.9407387262119604</v>
      </c>
      <c r="C6420">
        <v>0.28667764091294601</v>
      </c>
      <c r="D6420">
        <v>0.42960915577217601</v>
      </c>
      <c r="E6420">
        <v>0.50458134210003103</v>
      </c>
      <c r="F6420">
        <v>0.66637519940830403</v>
      </c>
      <c r="G6420">
        <v>1.2198279186727281</v>
      </c>
    </row>
    <row r="6421" spans="1:7" x14ac:dyDescent="0.25">
      <c r="A6421" t="s">
        <v>71563</v>
      </c>
      <c r="B6421">
        <v>7.3181974366015403</v>
      </c>
      <c r="C6421">
        <v>-0.31274566552176097</v>
      </c>
      <c r="D6421">
        <v>0.21441827737433899</v>
      </c>
      <c r="E6421">
        <v>0.14468144223915699</v>
      </c>
      <c r="F6421">
        <v>0.308484505645576</v>
      </c>
      <c r="G6421">
        <v>0.80510805859816648</v>
      </c>
    </row>
    <row r="6422" spans="1:7" x14ac:dyDescent="0.25">
      <c r="A6422" t="s">
        <v>71564</v>
      </c>
      <c r="B6422">
        <v>1.8414027239028099</v>
      </c>
      <c r="C6422">
        <v>0.39166906740975799</v>
      </c>
      <c r="D6422">
        <v>0.93640936206775005</v>
      </c>
      <c r="E6422">
        <v>0.67575196682297101</v>
      </c>
      <c r="F6422" t="s">
        <v>15</v>
      </c>
      <c r="G6422">
        <v>1.3119102875439608</v>
      </c>
    </row>
    <row r="6423" spans="1:7" x14ac:dyDescent="0.25">
      <c r="A6423" t="s">
        <v>71565</v>
      </c>
      <c r="B6423">
        <v>2.4883085808501599</v>
      </c>
      <c r="C6423">
        <v>0.807588793120816</v>
      </c>
      <c r="D6423">
        <v>0.816318908354984</v>
      </c>
      <c r="E6423">
        <v>0.32251368952392701</v>
      </c>
      <c r="F6423" t="s">
        <v>15</v>
      </c>
      <c r="G6423">
        <v>1.7502837103642461</v>
      </c>
    </row>
    <row r="6424" spans="1:7" x14ac:dyDescent="0.25">
      <c r="A6424" t="s">
        <v>71566</v>
      </c>
      <c r="B6424">
        <v>5.1374107814941299</v>
      </c>
      <c r="C6424">
        <v>0.658640902726226</v>
      </c>
      <c r="D6424">
        <v>0.44407372280450802</v>
      </c>
      <c r="E6424">
        <v>0.13802680967318701</v>
      </c>
      <c r="F6424">
        <v>0.298902885065637</v>
      </c>
      <c r="G6424">
        <v>1.5785948007852362</v>
      </c>
    </row>
    <row r="6425" spans="1:7" x14ac:dyDescent="0.25">
      <c r="A6425" t="s">
        <v>71567</v>
      </c>
      <c r="B6425">
        <v>6.7831174780289203</v>
      </c>
      <c r="C6425">
        <v>-8.9731986247798795E-2</v>
      </c>
      <c r="D6425">
        <v>0.75663690497656499</v>
      </c>
      <c r="E6425" t="s">
        <v>15</v>
      </c>
      <c r="F6425" t="s">
        <v>15</v>
      </c>
      <c r="G6425">
        <v>0.939697303365021</v>
      </c>
    </row>
    <row r="6426" spans="1:7" x14ac:dyDescent="0.25">
      <c r="A6426" t="s">
        <v>71568</v>
      </c>
      <c r="B6426">
        <v>5.5887084463251897</v>
      </c>
      <c r="C6426">
        <v>-0.492695044908049</v>
      </c>
      <c r="D6426">
        <v>0.38192680148621</v>
      </c>
      <c r="E6426">
        <v>0.197042048287425</v>
      </c>
      <c r="F6426">
        <v>0.37667694088076897</v>
      </c>
      <c r="G6426">
        <v>0.71069623180426311</v>
      </c>
    </row>
    <row r="6427" spans="1:7" x14ac:dyDescent="0.25">
      <c r="A6427" t="s">
        <v>71569</v>
      </c>
      <c r="B6427">
        <v>5.7165249823542004</v>
      </c>
      <c r="C6427">
        <v>-0.64515089809632198</v>
      </c>
      <c r="D6427">
        <v>0.40231368956491698</v>
      </c>
      <c r="E6427">
        <v>0.108801885890246</v>
      </c>
      <c r="F6427">
        <v>0.25416276172963398</v>
      </c>
      <c r="G6427">
        <v>0.63942590665037102</v>
      </c>
    </row>
    <row r="6428" spans="1:7" x14ac:dyDescent="0.25">
      <c r="A6428" t="s">
        <v>71570</v>
      </c>
      <c r="B6428">
        <v>4.1865582660501204</v>
      </c>
      <c r="C6428">
        <v>-1.6874400699654399</v>
      </c>
      <c r="D6428">
        <v>0.492145496434166</v>
      </c>
      <c r="E6428">
        <v>6.06385046098146E-4</v>
      </c>
      <c r="F6428">
        <v>5.5758472169862901E-3</v>
      </c>
      <c r="G6428">
        <v>0.31047735008346777</v>
      </c>
    </row>
    <row r="6429" spans="1:7" x14ac:dyDescent="0.25">
      <c r="A6429" t="s">
        <v>71571</v>
      </c>
      <c r="B6429">
        <v>6.4027023814679396</v>
      </c>
      <c r="C6429">
        <v>-0.32467598286021998</v>
      </c>
      <c r="D6429">
        <v>0.40995435506325401</v>
      </c>
      <c r="E6429">
        <v>0.428371864748605</v>
      </c>
      <c r="F6429">
        <v>0.60264394633941298</v>
      </c>
      <c r="G6429">
        <v>0.79847769757722908</v>
      </c>
    </row>
    <row r="6430" spans="1:7" x14ac:dyDescent="0.25">
      <c r="A6430" t="s">
        <v>71572</v>
      </c>
      <c r="B6430">
        <v>7.6608418574005999</v>
      </c>
      <c r="C6430">
        <v>-0.93566283345874701</v>
      </c>
      <c r="D6430">
        <v>0.31869499845368698</v>
      </c>
      <c r="E6430">
        <v>3.3256070283315901E-3</v>
      </c>
      <c r="F6430">
        <v>2.0325369048685302E-2</v>
      </c>
      <c r="G6430">
        <v>0.52280221786106074</v>
      </c>
    </row>
    <row r="6431" spans="1:7" x14ac:dyDescent="0.25">
      <c r="A6431" t="s">
        <v>71573</v>
      </c>
      <c r="B6431">
        <v>6.4515964762771398</v>
      </c>
      <c r="C6431">
        <v>-0.874665518350079</v>
      </c>
      <c r="D6431">
        <v>0.31970774039997701</v>
      </c>
      <c r="E6431">
        <v>6.2223463074342804E-3</v>
      </c>
      <c r="F6431">
        <v>3.2595529836117298E-2</v>
      </c>
      <c r="G6431">
        <v>0.54538029537753985</v>
      </c>
    </row>
    <row r="6432" spans="1:7" x14ac:dyDescent="0.25">
      <c r="A6432" t="s">
        <v>71574</v>
      </c>
      <c r="B6432">
        <v>6.86164095446434</v>
      </c>
      <c r="C6432">
        <v>-0.53851869547918696</v>
      </c>
      <c r="D6432">
        <v>0.29533527654658498</v>
      </c>
      <c r="E6432">
        <v>6.8240600025978398E-2</v>
      </c>
      <c r="F6432">
        <v>0.183410500891655</v>
      </c>
      <c r="G6432">
        <v>0.68847744880189976</v>
      </c>
    </row>
    <row r="6433" spans="1:7" x14ac:dyDescent="0.25">
      <c r="A6433" t="s">
        <v>71575</v>
      </c>
      <c r="B6433">
        <v>7.2213436949904697</v>
      </c>
      <c r="C6433">
        <v>-0.43907586357170703</v>
      </c>
      <c r="D6433">
        <v>0.29332704444719199</v>
      </c>
      <c r="E6433">
        <v>0.13442406167958401</v>
      </c>
      <c r="F6433">
        <v>0.29330687883683598</v>
      </c>
      <c r="G6433">
        <v>0.73760694074030297</v>
      </c>
    </row>
    <row r="6434" spans="1:7" x14ac:dyDescent="0.25">
      <c r="A6434" t="s">
        <v>71576</v>
      </c>
      <c r="B6434">
        <v>4.6877544905930497</v>
      </c>
      <c r="C6434">
        <v>-1.3211221410401</v>
      </c>
      <c r="D6434">
        <v>0.54203337299897203</v>
      </c>
      <c r="E6434">
        <v>1.4795570128178399E-2</v>
      </c>
      <c r="F6434">
        <v>6.1709169237308202E-2</v>
      </c>
      <c r="G6434">
        <v>0.40022352028314723</v>
      </c>
    </row>
    <row r="6435" spans="1:7" x14ac:dyDescent="0.25">
      <c r="A6435" t="s">
        <v>71577</v>
      </c>
      <c r="B6435">
        <v>5.4387845160537003</v>
      </c>
      <c r="C6435">
        <v>-0.90124742313884798</v>
      </c>
      <c r="D6435">
        <v>0.37215405166447901</v>
      </c>
      <c r="E6435">
        <v>1.54478743219726E-2</v>
      </c>
      <c r="F6435">
        <v>6.3736730688586402E-2</v>
      </c>
      <c r="G6435">
        <v>0.53542357822893205</v>
      </c>
    </row>
    <row r="6436" spans="1:7" x14ac:dyDescent="0.25">
      <c r="A6436" t="s">
        <v>71578</v>
      </c>
      <c r="B6436">
        <v>6.2968607737442701</v>
      </c>
      <c r="C6436">
        <v>-0.40595313712223402</v>
      </c>
      <c r="D6436">
        <v>0.36506283954622898</v>
      </c>
      <c r="E6436">
        <v>0.26613431136284499</v>
      </c>
      <c r="F6436">
        <v>0.45353515080642898</v>
      </c>
      <c r="G6436">
        <v>0.75473749990340688</v>
      </c>
    </row>
    <row r="6437" spans="1:7" x14ac:dyDescent="0.25">
      <c r="A6437" t="s">
        <v>71579</v>
      </c>
      <c r="B6437">
        <v>5.53479752645032</v>
      </c>
      <c r="C6437">
        <v>-1.06430282567226</v>
      </c>
      <c r="D6437">
        <v>0.41704410177981899</v>
      </c>
      <c r="E6437">
        <v>1.0710189122075499E-2</v>
      </c>
      <c r="F6437">
        <v>4.85967822128099E-2</v>
      </c>
      <c r="G6437">
        <v>0.47820369223528519</v>
      </c>
    </row>
    <row r="6438" spans="1:7" x14ac:dyDescent="0.25">
      <c r="A6438" t="s">
        <v>71580</v>
      </c>
      <c r="B6438">
        <v>7.2595019635327498</v>
      </c>
      <c r="C6438">
        <v>-0.70594448340066096</v>
      </c>
      <c r="D6438">
        <v>0.60710170418993403</v>
      </c>
      <c r="E6438">
        <v>0.244906230836517</v>
      </c>
      <c r="F6438">
        <v>0.43082915853946402</v>
      </c>
      <c r="G6438">
        <v>0.61304102011103989</v>
      </c>
    </row>
    <row r="6439" spans="1:7" x14ac:dyDescent="0.25">
      <c r="A6439" t="s">
        <v>71581</v>
      </c>
      <c r="B6439">
        <v>6.4630376032643202</v>
      </c>
      <c r="C6439">
        <v>-1.11181143130084</v>
      </c>
      <c r="D6439">
        <v>0.53989394534711499</v>
      </c>
      <c r="E6439">
        <v>3.9464120113096697E-2</v>
      </c>
      <c r="F6439">
        <v>0.12423385287328401</v>
      </c>
      <c r="G6439">
        <v>0.46271268932759446</v>
      </c>
    </row>
    <row r="6440" spans="1:7" x14ac:dyDescent="0.25">
      <c r="A6440" t="s">
        <v>71582</v>
      </c>
      <c r="B6440">
        <v>9.0589754190545904</v>
      </c>
      <c r="C6440">
        <v>-0.94377982491548595</v>
      </c>
      <c r="D6440">
        <v>0.62067856753330697</v>
      </c>
      <c r="E6440">
        <v>0.12836995846170901</v>
      </c>
      <c r="F6440">
        <v>0.28402303931794798</v>
      </c>
      <c r="G6440">
        <v>0.51986905069347256</v>
      </c>
    </row>
    <row r="6441" spans="1:7" x14ac:dyDescent="0.25">
      <c r="A6441" t="s">
        <v>71583</v>
      </c>
      <c r="B6441">
        <v>8.9827879638523207</v>
      </c>
      <c r="C6441">
        <v>-1.0589443543522301</v>
      </c>
      <c r="D6441">
        <v>0.56315351564859395</v>
      </c>
      <c r="E6441">
        <v>6.0055884922392902E-2</v>
      </c>
      <c r="F6441">
        <v>0.16876599438389001</v>
      </c>
      <c r="G6441">
        <v>0.47998314341170956</v>
      </c>
    </row>
    <row r="6442" spans="1:7" x14ac:dyDescent="0.25">
      <c r="A6442" t="s">
        <v>71584</v>
      </c>
      <c r="B6442">
        <v>5.4101673213253099</v>
      </c>
      <c r="C6442">
        <v>1.6379549092174399</v>
      </c>
      <c r="D6442">
        <v>0.53473402728706898</v>
      </c>
      <c r="E6442">
        <v>2.1904163474270899E-3</v>
      </c>
      <c r="F6442">
        <v>1.4784457379265399E-2</v>
      </c>
      <c r="G6442">
        <v>3.1122434329373112</v>
      </c>
    </row>
    <row r="6443" spans="1:7" x14ac:dyDescent="0.25">
      <c r="A6443" t="s">
        <v>71585</v>
      </c>
      <c r="B6443">
        <v>6.9147662348922401</v>
      </c>
      <c r="C6443">
        <v>1.4788439967417899</v>
      </c>
      <c r="D6443">
        <v>0.42007219147547098</v>
      </c>
      <c r="E6443">
        <v>4.3081192102968001E-4</v>
      </c>
      <c r="F6443">
        <v>4.3344494400298899E-3</v>
      </c>
      <c r="G6443">
        <v>2.7872530664338755</v>
      </c>
    </row>
    <row r="6444" spans="1:7" x14ac:dyDescent="0.25">
      <c r="A6444" t="s">
        <v>71586</v>
      </c>
      <c r="B6444">
        <v>6.8920989767597698</v>
      </c>
      <c r="C6444">
        <v>-3.4180128263422802E-2</v>
      </c>
      <c r="D6444">
        <v>0.34366005344416201</v>
      </c>
      <c r="E6444">
        <v>0.92077374033965798</v>
      </c>
      <c r="F6444">
        <v>0.95705032629571196</v>
      </c>
      <c r="G6444">
        <v>0.97658658924275599</v>
      </c>
    </row>
    <row r="6445" spans="1:7" x14ac:dyDescent="0.25">
      <c r="A6445" t="s">
        <v>71587</v>
      </c>
      <c r="B6445">
        <v>8.0825494863437797</v>
      </c>
      <c r="C6445">
        <v>0.90840261516266696</v>
      </c>
      <c r="D6445">
        <v>0.58319000715907598</v>
      </c>
      <c r="E6445">
        <v>0.119317581045134</v>
      </c>
      <c r="F6445">
        <v>0.270591604377248</v>
      </c>
      <c r="G6445">
        <v>1.876966127792659</v>
      </c>
    </row>
    <row r="6446" spans="1:7" x14ac:dyDescent="0.25">
      <c r="A6446" t="s">
        <v>71588</v>
      </c>
      <c r="B6446">
        <v>2.3845304259684799</v>
      </c>
      <c r="C6446">
        <v>-6.3198891069284899E-3</v>
      </c>
      <c r="D6446">
        <v>0.73029010540889605</v>
      </c>
      <c r="E6446">
        <v>0.99309523849793302</v>
      </c>
      <c r="F6446" t="s">
        <v>15</v>
      </c>
      <c r="G6446">
        <v>0.99562896757542729</v>
      </c>
    </row>
    <row r="6447" spans="1:7" x14ac:dyDescent="0.25">
      <c r="A6447" t="s">
        <v>71589</v>
      </c>
      <c r="B6447">
        <v>9.4810965347289091</v>
      </c>
      <c r="C6447">
        <v>0.64154164651516599</v>
      </c>
      <c r="D6447">
        <v>0.228001389044068</v>
      </c>
      <c r="E6447">
        <v>4.8965464728918801E-3</v>
      </c>
      <c r="F6447">
        <v>2.72899807121013E-2</v>
      </c>
      <c r="G6447">
        <v>1.5599952610896275</v>
      </c>
    </row>
    <row r="6448" spans="1:7" x14ac:dyDescent="0.25">
      <c r="A6448" t="s">
        <v>71590</v>
      </c>
      <c r="B6448">
        <v>7.8334699075197998</v>
      </c>
      <c r="C6448">
        <v>0.60752607875586295</v>
      </c>
      <c r="D6448">
        <v>0.275213033018681</v>
      </c>
      <c r="E6448">
        <v>2.72808438493428E-2</v>
      </c>
      <c r="F6448">
        <v>9.5430649130304496E-2</v>
      </c>
      <c r="G6448">
        <v>1.5236442352964901</v>
      </c>
    </row>
    <row r="6449" spans="1:7" x14ac:dyDescent="0.25">
      <c r="A6449" t="s">
        <v>71591</v>
      </c>
      <c r="B6449">
        <v>8.2374248138583805</v>
      </c>
      <c r="C6449">
        <v>0.40845450828021401</v>
      </c>
      <c r="D6449">
        <v>0.24314190001012301</v>
      </c>
      <c r="E6449">
        <v>9.2976429305460198E-2</v>
      </c>
      <c r="F6449">
        <v>0.22714349805741799</v>
      </c>
      <c r="G6449">
        <v>1.3272632172457457</v>
      </c>
    </row>
    <row r="6450" spans="1:7" x14ac:dyDescent="0.25">
      <c r="A6450" t="s">
        <v>71592</v>
      </c>
      <c r="B6450">
        <v>7.9874342647744401</v>
      </c>
      <c r="C6450">
        <v>0.118156290734345</v>
      </c>
      <c r="D6450">
        <v>0.239953251298198</v>
      </c>
      <c r="E6450">
        <v>0.62242685020525801</v>
      </c>
      <c r="F6450">
        <v>0.75964826042865297</v>
      </c>
      <c r="G6450">
        <v>1.0853469438413652</v>
      </c>
    </row>
    <row r="6451" spans="1:7" x14ac:dyDescent="0.25">
      <c r="A6451" t="s">
        <v>71593</v>
      </c>
      <c r="B6451">
        <v>6.96013899095243</v>
      </c>
      <c r="C6451">
        <v>-0.17208065925094401</v>
      </c>
      <c r="D6451">
        <v>0.23633971714242799</v>
      </c>
      <c r="E6451">
        <v>0.466547941986241</v>
      </c>
      <c r="F6451">
        <v>0.63504597757558601</v>
      </c>
      <c r="G6451">
        <v>0.88756171343200274</v>
      </c>
    </row>
    <row r="6452" spans="1:7" x14ac:dyDescent="0.25">
      <c r="A6452" t="s">
        <v>71594</v>
      </c>
      <c r="B6452">
        <v>5.7407080892094697</v>
      </c>
      <c r="C6452">
        <v>0.42643515143127703</v>
      </c>
      <c r="D6452">
        <v>0.32218912669258398</v>
      </c>
      <c r="E6452">
        <v>0.18565075295744499</v>
      </c>
      <c r="F6452">
        <v>0.36319238160399497</v>
      </c>
      <c r="G6452">
        <v>1.3439087197021806</v>
      </c>
    </row>
    <row r="6453" spans="1:7" x14ac:dyDescent="0.25">
      <c r="A6453" t="s">
        <v>71595</v>
      </c>
      <c r="B6453">
        <v>8.1970015468477992</v>
      </c>
      <c r="C6453">
        <v>-0.63803258146536801</v>
      </c>
      <c r="D6453">
        <v>0.392015157465056</v>
      </c>
      <c r="E6453">
        <v>0.103615839333216</v>
      </c>
      <c r="F6453">
        <v>0.24525103689234301</v>
      </c>
      <c r="G6453">
        <v>0.6425886565086939</v>
      </c>
    </row>
    <row r="6454" spans="1:7" x14ac:dyDescent="0.25">
      <c r="A6454" t="s">
        <v>71596</v>
      </c>
      <c r="B6454">
        <v>8.1613328998116508</v>
      </c>
      <c r="C6454">
        <v>-0.61838262217794204</v>
      </c>
      <c r="D6454">
        <v>0.31497149497196397</v>
      </c>
      <c r="E6454">
        <v>4.9611662411831001E-2</v>
      </c>
      <c r="F6454">
        <v>0.14676889308487201</v>
      </c>
      <c r="G6454">
        <v>0.65140079149714236</v>
      </c>
    </row>
    <row r="6455" spans="1:7" x14ac:dyDescent="0.25">
      <c r="A6455" t="s">
        <v>71597</v>
      </c>
      <c r="B6455">
        <v>7.0255542426957804</v>
      </c>
      <c r="C6455">
        <v>0.31281728074932502</v>
      </c>
      <c r="D6455">
        <v>0.29286552191186699</v>
      </c>
      <c r="E6455">
        <v>0.28546367560049801</v>
      </c>
      <c r="F6455">
        <v>0.474987221770513</v>
      </c>
      <c r="G6455">
        <v>1.2421309542801147</v>
      </c>
    </row>
    <row r="6456" spans="1:7" x14ac:dyDescent="0.25">
      <c r="A6456" t="s">
        <v>71598</v>
      </c>
      <c r="B6456">
        <v>7.4088522266383103</v>
      </c>
      <c r="C6456">
        <v>-0.40595112897470198</v>
      </c>
      <c r="D6456">
        <v>0.26524304637273299</v>
      </c>
      <c r="E6456">
        <v>0.12589614060226301</v>
      </c>
      <c r="F6456">
        <v>0.28044696119509399</v>
      </c>
      <c r="G6456">
        <v>0.7547385504548122</v>
      </c>
    </row>
    <row r="6457" spans="1:7" x14ac:dyDescent="0.25">
      <c r="A6457" t="s">
        <v>71599</v>
      </c>
      <c r="B6457">
        <v>8.9785884237582891</v>
      </c>
      <c r="C6457">
        <v>-1.0397344705224401</v>
      </c>
      <c r="D6457">
        <v>0.43245144691689202</v>
      </c>
      <c r="E6457">
        <v>1.6204345606501601E-2</v>
      </c>
      <c r="F6457">
        <v>6.6087040564115698E-2</v>
      </c>
      <c r="G6457">
        <v>0.48641699100587166</v>
      </c>
    </row>
    <row r="6458" spans="1:7" x14ac:dyDescent="0.25">
      <c r="A6458" t="s">
        <v>71600</v>
      </c>
      <c r="B6458">
        <v>10.003430479451399</v>
      </c>
      <c r="C6458">
        <v>-1.27554244224403</v>
      </c>
      <c r="D6458">
        <v>0.429918318001281</v>
      </c>
      <c r="E6458">
        <v>3.0077831142368101E-3</v>
      </c>
      <c r="F6458">
        <v>1.8766704362514999E-2</v>
      </c>
      <c r="G6458">
        <v>0.41306981879934573</v>
      </c>
    </row>
    <row r="6459" spans="1:7" x14ac:dyDescent="0.25">
      <c r="A6459" t="s">
        <v>71601</v>
      </c>
      <c r="B6459">
        <v>8.7616234768839991</v>
      </c>
      <c r="C6459">
        <v>-1.2505190560091799</v>
      </c>
      <c r="D6459">
        <v>0.46972632040824602</v>
      </c>
      <c r="E6459">
        <v>7.7625036291083197E-3</v>
      </c>
      <c r="F6459">
        <v>3.8508149800610902E-2</v>
      </c>
      <c r="G6459">
        <v>0.42029696505064001</v>
      </c>
    </row>
    <row r="6460" spans="1:7" x14ac:dyDescent="0.25">
      <c r="A6460" t="s">
        <v>71602</v>
      </c>
      <c r="B6460">
        <v>11.300034890582101</v>
      </c>
      <c r="C6460">
        <v>-1.5251523547063599</v>
      </c>
      <c r="D6460">
        <v>0.40325647494884997</v>
      </c>
      <c r="E6460">
        <v>1.5551699653356399E-4</v>
      </c>
      <c r="F6460">
        <v>1.95757160560368E-3</v>
      </c>
      <c r="G6460">
        <v>0.3474428615854715</v>
      </c>
    </row>
    <row r="6461" spans="1:7" x14ac:dyDescent="0.25">
      <c r="A6461" t="s">
        <v>71603</v>
      </c>
      <c r="B6461">
        <v>10.0416013012428</v>
      </c>
      <c r="C6461">
        <v>-1.2557745903720701</v>
      </c>
      <c r="D6461">
        <v>0.30041622603406598</v>
      </c>
      <c r="E6461">
        <v>2.91360783477735E-5</v>
      </c>
      <c r="F6461">
        <v>5.1849655647018299E-4</v>
      </c>
      <c r="G6461">
        <v>0.41876866791742084</v>
      </c>
    </row>
    <row r="6462" spans="1:7" x14ac:dyDescent="0.25">
      <c r="A6462" t="s">
        <v>71604</v>
      </c>
      <c r="B6462">
        <v>7.3159767006497098</v>
      </c>
      <c r="C6462">
        <v>-5.0563428803595302E-2</v>
      </c>
      <c r="D6462">
        <v>0.41562566238607301</v>
      </c>
      <c r="E6462">
        <v>0.90317132170424197</v>
      </c>
      <c r="F6462">
        <v>0.94737511874432601</v>
      </c>
      <c r="G6462">
        <v>0.96555916668626907</v>
      </c>
    </row>
    <row r="6463" spans="1:7" x14ac:dyDescent="0.25">
      <c r="A6463" t="s">
        <v>71605</v>
      </c>
      <c r="B6463">
        <v>6.8067568300554298</v>
      </c>
      <c r="C6463">
        <v>0.62997551179896405</v>
      </c>
      <c r="D6463">
        <v>0.55340288651820202</v>
      </c>
      <c r="E6463">
        <v>0.254967321961796</v>
      </c>
      <c r="F6463">
        <v>0.44149336579059001</v>
      </c>
      <c r="G6463">
        <v>1.5475387255093165</v>
      </c>
    </row>
    <row r="6464" spans="1:7" x14ac:dyDescent="0.25">
      <c r="A6464" t="s">
        <v>71606</v>
      </c>
      <c r="B6464">
        <v>5.8386092358716901</v>
      </c>
      <c r="C6464">
        <v>0.48363620294475401</v>
      </c>
      <c r="D6464">
        <v>0.48379231891921698</v>
      </c>
      <c r="E6464">
        <v>0.31746669715695602</v>
      </c>
      <c r="F6464">
        <v>0.50627015013538701</v>
      </c>
      <c r="G6464">
        <v>1.3982634453126876</v>
      </c>
    </row>
    <row r="6465" spans="1:7" x14ac:dyDescent="0.25">
      <c r="A6465" t="s">
        <v>71607</v>
      </c>
      <c r="B6465">
        <v>6.4074513904384904</v>
      </c>
      <c r="C6465">
        <v>0.70324262470597698</v>
      </c>
      <c r="D6465">
        <v>0.57299656496720197</v>
      </c>
      <c r="E6465">
        <v>0.21970727182372099</v>
      </c>
      <c r="F6465">
        <v>0.40252477351457</v>
      </c>
      <c r="G6465">
        <v>1.6281601623520923</v>
      </c>
    </row>
    <row r="6466" spans="1:7" x14ac:dyDescent="0.25">
      <c r="A6466" t="s">
        <v>71608</v>
      </c>
      <c r="B6466">
        <v>6.5843958023163998</v>
      </c>
      <c r="C6466">
        <v>0.857402262428136</v>
      </c>
      <c r="D6466">
        <v>0.48010615092340397</v>
      </c>
      <c r="E6466">
        <v>7.4121965463424797E-2</v>
      </c>
      <c r="F6466">
        <v>0.193808421689175</v>
      </c>
      <c r="G6466">
        <v>1.8117730669864467</v>
      </c>
    </row>
    <row r="6467" spans="1:7" x14ac:dyDescent="0.25">
      <c r="A6467" t="s">
        <v>71609</v>
      </c>
      <c r="B6467">
        <v>5.7366844822065701</v>
      </c>
      <c r="C6467">
        <v>0.84904134223509997</v>
      </c>
      <c r="D6467">
        <v>0.51653436353518201</v>
      </c>
      <c r="E6467">
        <v>0.100232661218825</v>
      </c>
      <c r="F6467">
        <v>0.239367968711202</v>
      </c>
      <c r="G6467">
        <v>1.8013035775685726</v>
      </c>
    </row>
    <row r="6468" spans="1:7" x14ac:dyDescent="0.25">
      <c r="A6468" t="s">
        <v>71610</v>
      </c>
      <c r="B6468">
        <v>5.8290457079885796</v>
      </c>
      <c r="C6468">
        <v>0.498130930603639</v>
      </c>
      <c r="D6468">
        <v>0.38939304347362602</v>
      </c>
      <c r="E6468">
        <v>0.200809142401877</v>
      </c>
      <c r="F6468">
        <v>0.381480147441005</v>
      </c>
      <c r="G6468">
        <v>1.4123825781894932</v>
      </c>
    </row>
    <row r="6469" spans="1:7" x14ac:dyDescent="0.25">
      <c r="A6469" t="s">
        <v>71611</v>
      </c>
      <c r="B6469">
        <v>8.3539354782053703</v>
      </c>
      <c r="C6469">
        <v>-0.50893499823419996</v>
      </c>
      <c r="D6469">
        <v>0.31509797578712001</v>
      </c>
      <c r="E6469">
        <v>0.106275121600675</v>
      </c>
      <c r="F6469">
        <v>0.24963635759649</v>
      </c>
      <c r="G6469">
        <v>0.7027410119420272</v>
      </c>
    </row>
    <row r="6470" spans="1:7" x14ac:dyDescent="0.25">
      <c r="A6470" t="s">
        <v>71612</v>
      </c>
      <c r="B6470">
        <v>8.8142789832709791</v>
      </c>
      <c r="C6470">
        <v>-0.36195731676992399</v>
      </c>
      <c r="D6470">
        <v>0.299235486972526</v>
      </c>
      <c r="E6470">
        <v>0.22642976023250899</v>
      </c>
      <c r="F6470">
        <v>0.41008427441037099</v>
      </c>
      <c r="G6470">
        <v>0.77810819713770552</v>
      </c>
    </row>
    <row r="6471" spans="1:7" x14ac:dyDescent="0.25">
      <c r="A6471" t="s">
        <v>71613</v>
      </c>
      <c r="B6471">
        <v>6.8853161947639299</v>
      </c>
      <c r="C6471">
        <v>0.14326265363087601</v>
      </c>
      <c r="D6471">
        <v>0.3775293103415</v>
      </c>
      <c r="E6471">
        <v>0.70433571901122705</v>
      </c>
      <c r="F6471">
        <v>0.81918077015511004</v>
      </c>
      <c r="G6471">
        <v>1.1043998932817398</v>
      </c>
    </row>
    <row r="6472" spans="1:7" x14ac:dyDescent="0.25">
      <c r="A6472" t="s">
        <v>71614</v>
      </c>
      <c r="B6472">
        <v>6.8190983993420398</v>
      </c>
      <c r="C6472">
        <v>-0.67904681143659695</v>
      </c>
      <c r="D6472">
        <v>0.238070627285799</v>
      </c>
      <c r="E6472">
        <v>4.3405285469823203E-3</v>
      </c>
      <c r="F6472">
        <v>2.48790943468402E-2</v>
      </c>
      <c r="G6472">
        <v>0.62457779668766256</v>
      </c>
    </row>
    <row r="6473" spans="1:7" x14ac:dyDescent="0.25">
      <c r="A6473" t="s">
        <v>71615</v>
      </c>
      <c r="B6473">
        <v>6.6156794119459601</v>
      </c>
      <c r="C6473">
        <v>-1.02331163448688</v>
      </c>
      <c r="D6473">
        <v>0.363792011703853</v>
      </c>
      <c r="E6473">
        <v>4.9096461773574596E-3</v>
      </c>
      <c r="F6473">
        <v>2.7345403982049099E-2</v>
      </c>
      <c r="G6473">
        <v>0.49198572640689314</v>
      </c>
    </row>
    <row r="6474" spans="1:7" x14ac:dyDescent="0.25">
      <c r="A6474" t="s">
        <v>71616</v>
      </c>
      <c r="B6474">
        <v>7.4076252134489504</v>
      </c>
      <c r="C6474">
        <v>-0.62728564091883798</v>
      </c>
      <c r="D6474">
        <v>0.29651902919477002</v>
      </c>
      <c r="E6474">
        <v>3.4387459830324402E-2</v>
      </c>
      <c r="F6474">
        <v>0.112749318993505</v>
      </c>
      <c r="G6474">
        <v>0.64739330856085509</v>
      </c>
    </row>
    <row r="6475" spans="1:7" x14ac:dyDescent="0.25">
      <c r="A6475" t="s">
        <v>71617</v>
      </c>
      <c r="B6475">
        <v>6.3826863866997998</v>
      </c>
      <c r="C6475">
        <v>5.1331526266576298E-2</v>
      </c>
      <c r="D6475">
        <v>0.2184236935403</v>
      </c>
      <c r="E6475">
        <v>0.81420177459128396</v>
      </c>
      <c r="F6475">
        <v>0.89421799574442296</v>
      </c>
      <c r="G6475">
        <v>1.0362208561253656</v>
      </c>
    </row>
    <row r="6476" spans="1:7" x14ac:dyDescent="0.25">
      <c r="A6476" t="s">
        <v>71618</v>
      </c>
      <c r="B6476">
        <v>6.5902648893832998</v>
      </c>
      <c r="C6476">
        <v>0.42639607381842498</v>
      </c>
      <c r="D6476">
        <v>0.24286625361962499</v>
      </c>
      <c r="E6476">
        <v>7.9142606658224798E-2</v>
      </c>
      <c r="F6476">
        <v>0.20308645600780401</v>
      </c>
      <c r="G6476">
        <v>1.3438723183616847</v>
      </c>
    </row>
    <row r="6477" spans="1:7" x14ac:dyDescent="0.25">
      <c r="A6477" t="s">
        <v>71619</v>
      </c>
      <c r="B6477">
        <v>6.9160188840787198</v>
      </c>
      <c r="C6477">
        <v>7.4635947986034096E-2</v>
      </c>
      <c r="D6477">
        <v>0.27797668593721198</v>
      </c>
      <c r="E6477">
        <v>0.78831666820694102</v>
      </c>
      <c r="F6477">
        <v>0.87816763279953103</v>
      </c>
      <c r="G6477">
        <v>1.0530952626513881</v>
      </c>
    </row>
    <row r="6478" spans="1:7" x14ac:dyDescent="0.25">
      <c r="A6478" t="s">
        <v>71620</v>
      </c>
      <c r="B6478">
        <v>8.6633090926942096</v>
      </c>
      <c r="C6478">
        <v>-0.33659772497313001</v>
      </c>
      <c r="D6478">
        <v>0.30263175382117802</v>
      </c>
      <c r="E6478">
        <v>0.26603698623930899</v>
      </c>
      <c r="F6478">
        <v>0.45350305689279602</v>
      </c>
      <c r="G6478">
        <v>0.7919066470129853</v>
      </c>
    </row>
    <row r="6479" spans="1:7" x14ac:dyDescent="0.25">
      <c r="A6479" t="s">
        <v>71621</v>
      </c>
      <c r="B6479">
        <v>9.4201022877678398</v>
      </c>
      <c r="C6479">
        <v>-0.55005404451171402</v>
      </c>
      <c r="D6479">
        <v>0.148171215831084</v>
      </c>
      <c r="E6479">
        <v>2.0539507852441099E-4</v>
      </c>
      <c r="F6479">
        <v>2.4120006070891798E-3</v>
      </c>
      <c r="G6479">
        <v>0.68299454237538382</v>
      </c>
    </row>
    <row r="6480" spans="1:7" x14ac:dyDescent="0.25">
      <c r="A6480" t="s">
        <v>71622</v>
      </c>
      <c r="B6480">
        <v>9.8192640984682793</v>
      </c>
      <c r="C6480">
        <v>-1.06458070899403</v>
      </c>
      <c r="D6480">
        <v>0.39249650812599701</v>
      </c>
      <c r="E6480">
        <v>6.6811705483678903E-3</v>
      </c>
      <c r="F6480">
        <v>3.4383826934341097E-2</v>
      </c>
      <c r="G6480">
        <v>0.47811159235984735</v>
      </c>
    </row>
    <row r="6481" spans="1:7" x14ac:dyDescent="0.25">
      <c r="A6481" t="s">
        <v>71623</v>
      </c>
      <c r="B6481">
        <v>7.7441399145523402</v>
      </c>
      <c r="C6481">
        <v>0.476259454668361</v>
      </c>
      <c r="D6481">
        <v>0.36278323540354701</v>
      </c>
      <c r="E6481">
        <v>0.18925255825818901</v>
      </c>
      <c r="F6481">
        <v>0.36749191175729301</v>
      </c>
      <c r="G6481">
        <v>1.3911321307955669</v>
      </c>
    </row>
    <row r="6482" spans="1:7" x14ac:dyDescent="0.25">
      <c r="A6482" t="s">
        <v>71624</v>
      </c>
      <c r="B6482">
        <v>8.3488221765981798</v>
      </c>
      <c r="C6482">
        <v>0.42280839038558199</v>
      </c>
      <c r="D6482">
        <v>0.32316153694474797</v>
      </c>
      <c r="E6482">
        <v>0.19075463013432301</v>
      </c>
      <c r="F6482">
        <v>0.36942248876339401</v>
      </c>
      <c r="G6482">
        <v>1.34053453845288</v>
      </c>
    </row>
    <row r="6483" spans="1:7" x14ac:dyDescent="0.25">
      <c r="A6483" t="s">
        <v>71625</v>
      </c>
      <c r="B6483">
        <v>8.1067143047041998</v>
      </c>
      <c r="C6483">
        <v>1.0300426444591899</v>
      </c>
      <c r="D6483">
        <v>0.39293051582162097</v>
      </c>
      <c r="E6483">
        <v>8.7559910103217394E-3</v>
      </c>
      <c r="F6483">
        <v>4.1774729474788497E-2</v>
      </c>
      <c r="G6483">
        <v>2.0420846122698744</v>
      </c>
    </row>
    <row r="6484" spans="1:7" x14ac:dyDescent="0.25">
      <c r="A6484" t="s">
        <v>71626</v>
      </c>
      <c r="B6484">
        <v>7.42260247434261</v>
      </c>
      <c r="C6484">
        <v>0.742498637866843</v>
      </c>
      <c r="D6484">
        <v>0.43143683212735401</v>
      </c>
      <c r="E6484">
        <v>8.5252569481556295E-2</v>
      </c>
      <c r="F6484">
        <v>0.21353797497454</v>
      </c>
      <c r="G6484">
        <v>1.6730709624730136</v>
      </c>
    </row>
    <row r="6485" spans="1:7" x14ac:dyDescent="0.25">
      <c r="A6485" t="s">
        <v>71627</v>
      </c>
      <c r="B6485">
        <v>7.6372062970943801</v>
      </c>
      <c r="C6485">
        <v>0.53939767690463003</v>
      </c>
      <c r="D6485">
        <v>0.48040099700441002</v>
      </c>
      <c r="E6485">
        <v>0.26151940575777699</v>
      </c>
      <c r="F6485">
        <v>0.44907296248525802</v>
      </c>
      <c r="G6485">
        <v>1.4533656125945613</v>
      </c>
    </row>
    <row r="6486" spans="1:7" x14ac:dyDescent="0.25">
      <c r="A6486" t="s">
        <v>71628</v>
      </c>
      <c r="B6486">
        <v>1.7099064166062099</v>
      </c>
      <c r="C6486">
        <v>5.17035005880742E-2</v>
      </c>
      <c r="D6486">
        <v>0.89433810822641602</v>
      </c>
      <c r="E6486">
        <v>0.95389835650340005</v>
      </c>
      <c r="F6486" t="s">
        <v>15</v>
      </c>
      <c r="G6486">
        <v>1.0364880624536359</v>
      </c>
    </row>
    <row r="6487" spans="1:7" x14ac:dyDescent="0.25">
      <c r="A6487" t="s">
        <v>71629</v>
      </c>
      <c r="B6487">
        <v>3.34646547662497</v>
      </c>
      <c r="C6487">
        <v>-0.19865698174858801</v>
      </c>
      <c r="D6487">
        <v>0.51450182007690404</v>
      </c>
      <c r="E6487">
        <v>0.69941134077029898</v>
      </c>
      <c r="F6487">
        <v>0.81553291419923202</v>
      </c>
      <c r="G6487">
        <v>0.87136134424737688</v>
      </c>
    </row>
    <row r="6488" spans="1:7" x14ac:dyDescent="0.25">
      <c r="A6488" t="s">
        <v>71630</v>
      </c>
      <c r="B6488">
        <v>3.5110837746769499</v>
      </c>
      <c r="C6488">
        <v>-2.8661692491313499E-2</v>
      </c>
      <c r="D6488">
        <v>0.55907710223719798</v>
      </c>
      <c r="E6488">
        <v>0.95911349530012802</v>
      </c>
      <c r="F6488">
        <v>0.97830366704155403</v>
      </c>
      <c r="G6488">
        <v>0.98032927256170088</v>
      </c>
    </row>
    <row r="6489" spans="1:7" x14ac:dyDescent="0.25">
      <c r="A6489" t="s">
        <v>71631</v>
      </c>
      <c r="B6489">
        <v>3.9271332228631102</v>
      </c>
      <c r="C6489">
        <v>-0.23181105712643399</v>
      </c>
      <c r="D6489">
        <v>0.51296486147974496</v>
      </c>
      <c r="E6489">
        <v>0.65133788377749002</v>
      </c>
      <c r="F6489">
        <v>0.78004833410593699</v>
      </c>
      <c r="G6489">
        <v>0.85156522587352312</v>
      </c>
    </row>
    <row r="6490" spans="1:7" x14ac:dyDescent="0.25">
      <c r="A6490" t="s">
        <v>71632</v>
      </c>
      <c r="B6490" t="e">
        <v>#NAME?</v>
      </c>
      <c r="C6490" t="s">
        <v>15</v>
      </c>
      <c r="D6490" t="s">
        <v>15</v>
      </c>
      <c r="E6490" t="s">
        <v>15</v>
      </c>
      <c r="F6490" t="s">
        <v>15</v>
      </c>
      <c r="G6490" t="e">
        <v>#VALUE!</v>
      </c>
    </row>
    <row r="6491" spans="1:7" x14ac:dyDescent="0.25">
      <c r="A6491" t="s">
        <v>71633</v>
      </c>
      <c r="B6491">
        <v>2.55795690665849</v>
      </c>
      <c r="C6491">
        <v>0.14267519336337101</v>
      </c>
      <c r="D6491">
        <v>0.74106582045144098</v>
      </c>
      <c r="E6491">
        <v>0.84732940560196701</v>
      </c>
      <c r="F6491" t="s">
        <v>15</v>
      </c>
      <c r="G6491">
        <v>1.1039502771372447</v>
      </c>
    </row>
    <row r="6492" spans="1:7" x14ac:dyDescent="0.25">
      <c r="A6492" t="s">
        <v>71634</v>
      </c>
      <c r="B6492">
        <v>7.5738543695798404</v>
      </c>
      <c r="C6492">
        <v>-0.76100690116556202</v>
      </c>
      <c r="D6492">
        <v>0.28348245871266697</v>
      </c>
      <c r="E6492">
        <v>7.2639731856915298E-3</v>
      </c>
      <c r="F6492">
        <v>3.6643319914898498E-2</v>
      </c>
      <c r="G6492">
        <v>0.59008434897902773</v>
      </c>
    </row>
    <row r="6493" spans="1:7" x14ac:dyDescent="0.25">
      <c r="A6493" t="s">
        <v>71635</v>
      </c>
      <c r="B6493">
        <v>6.7088656328327199</v>
      </c>
      <c r="C6493">
        <v>-0.73693198695999895</v>
      </c>
      <c r="D6493">
        <v>0.30450764271426001</v>
      </c>
      <c r="E6493">
        <v>1.55172147005806E-2</v>
      </c>
      <c r="F6493">
        <v>6.39771366330074E-2</v>
      </c>
      <c r="G6493">
        <v>0.60001397700693215</v>
      </c>
    </row>
    <row r="6494" spans="1:7" x14ac:dyDescent="0.25">
      <c r="A6494" t="s">
        <v>71636</v>
      </c>
      <c r="B6494">
        <v>5.3819034697905597</v>
      </c>
      <c r="C6494">
        <v>0.52947854898826396</v>
      </c>
      <c r="D6494">
        <v>0.33749710251061199</v>
      </c>
      <c r="E6494">
        <v>0.11668550527512001</v>
      </c>
      <c r="F6494">
        <v>0.26668115281298099</v>
      </c>
      <c r="G6494">
        <v>1.4434073927415516</v>
      </c>
    </row>
    <row r="6495" spans="1:7" x14ac:dyDescent="0.25">
      <c r="A6495" t="s">
        <v>71637</v>
      </c>
      <c r="B6495">
        <v>6.5294688486868102</v>
      </c>
      <c r="C6495">
        <v>0.36662145485264402</v>
      </c>
      <c r="D6495">
        <v>0.3333041041216</v>
      </c>
      <c r="E6495">
        <v>0.27134919423745002</v>
      </c>
      <c r="F6495">
        <v>0.45926135960528403</v>
      </c>
      <c r="G6495">
        <v>1.2893299022168396</v>
      </c>
    </row>
    <row r="6496" spans="1:7" x14ac:dyDescent="0.25">
      <c r="A6496" t="s">
        <v>71638</v>
      </c>
      <c r="B6496">
        <v>6.0876956844320196</v>
      </c>
      <c r="C6496">
        <v>-0.414099599606017</v>
      </c>
      <c r="D6496">
        <v>0.31417285440565101</v>
      </c>
      <c r="E6496">
        <v>0.18748257555620801</v>
      </c>
      <c r="F6496">
        <v>0.36548743018414098</v>
      </c>
      <c r="G6496">
        <v>0.75048773540723035</v>
      </c>
    </row>
    <row r="6497" spans="1:7" x14ac:dyDescent="0.25">
      <c r="A6497" t="s">
        <v>71639</v>
      </c>
      <c r="B6497">
        <v>7.3507007679264902</v>
      </c>
      <c r="C6497">
        <v>0.59083478696445701</v>
      </c>
      <c r="D6497">
        <v>0.50132698402301501</v>
      </c>
      <c r="E6497">
        <v>0.23858069359599601</v>
      </c>
      <c r="F6497">
        <v>0.42435291555663401</v>
      </c>
      <c r="G6497">
        <v>1.506117980720562</v>
      </c>
    </row>
    <row r="6498" spans="1:7" x14ac:dyDescent="0.25">
      <c r="A6498" t="s">
        <v>71640</v>
      </c>
      <c r="B6498">
        <v>7.8945933955361003</v>
      </c>
      <c r="C6498">
        <v>-0.29851459417811499</v>
      </c>
      <c r="D6498">
        <v>0.32454804315790597</v>
      </c>
      <c r="E6498">
        <v>0.35768484596196898</v>
      </c>
      <c r="F6498">
        <v>0.54080176509584899</v>
      </c>
      <c r="G6498">
        <v>0.81308912604553973</v>
      </c>
    </row>
    <row r="6499" spans="1:7" x14ac:dyDescent="0.25">
      <c r="A6499" t="s">
        <v>71641</v>
      </c>
      <c r="B6499">
        <v>9.1348036563302006</v>
      </c>
      <c r="C6499">
        <v>-3.39924658499524E-2</v>
      </c>
      <c r="D6499">
        <v>0.174680204327408</v>
      </c>
      <c r="E6499">
        <v>0.84570745623204402</v>
      </c>
      <c r="F6499">
        <v>0.91291320538519205</v>
      </c>
      <c r="G6499">
        <v>0.97671362961594566</v>
      </c>
    </row>
    <row r="6500" spans="1:7" x14ac:dyDescent="0.25">
      <c r="A6500" t="s">
        <v>71642</v>
      </c>
      <c r="B6500">
        <v>1.7239911287176499</v>
      </c>
      <c r="C6500">
        <v>1.87715004381824</v>
      </c>
      <c r="D6500">
        <v>1.2812576588523701</v>
      </c>
      <c r="E6500">
        <v>0.14289801246724401</v>
      </c>
      <c r="F6500" t="s">
        <v>15</v>
      </c>
      <c r="G6500">
        <v>3.6734866809505262</v>
      </c>
    </row>
    <row r="6501" spans="1:7" x14ac:dyDescent="0.25">
      <c r="A6501" t="s">
        <v>71643</v>
      </c>
      <c r="B6501">
        <v>3.91198336603953</v>
      </c>
      <c r="C6501">
        <v>-0.78835241694580305</v>
      </c>
      <c r="D6501">
        <v>0.53121652292246802</v>
      </c>
      <c r="E6501">
        <v>0.13779538870580099</v>
      </c>
      <c r="F6501">
        <v>0.29851361985222502</v>
      </c>
      <c r="G6501">
        <v>0.57900494833784266</v>
      </c>
    </row>
    <row r="6502" spans="1:7" x14ac:dyDescent="0.25">
      <c r="A6502" t="s">
        <v>71644</v>
      </c>
      <c r="B6502">
        <v>5.8106170599494096</v>
      </c>
      <c r="C6502">
        <v>-0.51210969902839298</v>
      </c>
      <c r="D6502">
        <v>0.29886920156088698</v>
      </c>
      <c r="E6502">
        <v>8.6622240329386799E-2</v>
      </c>
      <c r="F6502">
        <v>0.21588218245188701</v>
      </c>
      <c r="G6502">
        <v>0.70119630602931682</v>
      </c>
    </row>
    <row r="6503" spans="1:7" x14ac:dyDescent="0.25">
      <c r="A6503" t="s">
        <v>71645</v>
      </c>
      <c r="B6503">
        <v>6.2731899973389904</v>
      </c>
      <c r="C6503">
        <v>-0.434309363567212</v>
      </c>
      <c r="D6503">
        <v>0.32114434470075198</v>
      </c>
      <c r="E6503">
        <v>0.17625361016973701</v>
      </c>
      <c r="F6503">
        <v>0.35198411993150902</v>
      </c>
      <c r="G6503">
        <v>0.7400479401858403</v>
      </c>
    </row>
    <row r="6504" spans="1:7" x14ac:dyDescent="0.25">
      <c r="A6504" t="s">
        <v>71646</v>
      </c>
      <c r="B6504">
        <v>7.4295486083223601</v>
      </c>
      <c r="C6504">
        <v>0.114433058811032</v>
      </c>
      <c r="D6504">
        <v>0.45719974140534902</v>
      </c>
      <c r="E6504">
        <v>0.80236218348803301</v>
      </c>
      <c r="F6504">
        <v>0.88711767088078497</v>
      </c>
      <c r="G6504">
        <v>1.0825495484397609</v>
      </c>
    </row>
    <row r="6505" spans="1:7" x14ac:dyDescent="0.25">
      <c r="A6505" t="s">
        <v>71647</v>
      </c>
      <c r="B6505">
        <v>7.9265865316057003</v>
      </c>
      <c r="C6505">
        <v>-0.36793933370047099</v>
      </c>
      <c r="D6505">
        <v>0.36831407803507898</v>
      </c>
      <c r="E6505">
        <v>0.31780314875657101</v>
      </c>
      <c r="F6505">
        <v>0.50657365986735703</v>
      </c>
      <c r="G6505">
        <v>0.77488851485877086</v>
      </c>
    </row>
    <row r="6506" spans="1:7" x14ac:dyDescent="0.25">
      <c r="A6506" t="s">
        <v>71648</v>
      </c>
      <c r="B6506">
        <v>10.173436047887501</v>
      </c>
      <c r="C6506">
        <v>-1.24406819221958</v>
      </c>
      <c r="D6506">
        <v>0.458931757818758</v>
      </c>
      <c r="E6506">
        <v>6.7122870420872104E-3</v>
      </c>
      <c r="F6506">
        <v>3.45029867439198E-2</v>
      </c>
      <c r="G6506">
        <v>0.42218048793182067</v>
      </c>
    </row>
    <row r="6507" spans="1:7" x14ac:dyDescent="0.25">
      <c r="A6507" t="s">
        <v>71649</v>
      </c>
      <c r="B6507">
        <v>9.1404019669085006</v>
      </c>
      <c r="C6507">
        <v>-1.2713810772801899</v>
      </c>
      <c r="D6507">
        <v>0.46909361219268703</v>
      </c>
      <c r="E6507">
        <v>6.7223819039632197E-3</v>
      </c>
      <c r="F6507">
        <v>3.4524161641894702E-2</v>
      </c>
      <c r="G6507">
        <v>0.41426301326393483</v>
      </c>
    </row>
    <row r="6508" spans="1:7" x14ac:dyDescent="0.25">
      <c r="A6508" t="s">
        <v>71650</v>
      </c>
      <c r="B6508">
        <v>11.7015464248813</v>
      </c>
      <c r="C6508">
        <v>-1.10095151576947</v>
      </c>
      <c r="D6508">
        <v>0.26683222688062502</v>
      </c>
      <c r="E6508">
        <v>3.6911675927905701E-5</v>
      </c>
      <c r="F6508">
        <v>6.27245175351363E-4</v>
      </c>
      <c r="G6508">
        <v>0.46620891070173459</v>
      </c>
    </row>
    <row r="6509" spans="1:7" x14ac:dyDescent="0.25">
      <c r="A6509" t="s">
        <v>71651</v>
      </c>
      <c r="B6509">
        <v>14.5007262674734</v>
      </c>
      <c r="C6509">
        <v>-0.77448703526443496</v>
      </c>
      <c r="D6509">
        <v>0.291829225969511</v>
      </c>
      <c r="E6509">
        <v>7.9566229540618105E-3</v>
      </c>
      <c r="F6509">
        <v>3.9201860620452902E-2</v>
      </c>
      <c r="G6509">
        <v>0.58459644647948994</v>
      </c>
    </row>
    <row r="6510" spans="1:7" x14ac:dyDescent="0.25">
      <c r="A6510" t="s">
        <v>71652</v>
      </c>
      <c r="B6510">
        <v>11.183964718381899</v>
      </c>
      <c r="C6510">
        <v>-0.28424122185506201</v>
      </c>
      <c r="D6510">
        <v>0.27127633389637001</v>
      </c>
      <c r="E6510">
        <v>0.29473436520796198</v>
      </c>
      <c r="F6510">
        <v>0.483753308810774</v>
      </c>
      <c r="G6510">
        <v>0.82117338723588196</v>
      </c>
    </row>
    <row r="6511" spans="1:7" x14ac:dyDescent="0.25">
      <c r="A6511" t="s">
        <v>71653</v>
      </c>
      <c r="B6511">
        <v>9.0338634609826691</v>
      </c>
      <c r="C6511">
        <v>0.30168630116578898</v>
      </c>
      <c r="D6511">
        <v>0.28356825306935501</v>
      </c>
      <c r="E6511">
        <v>0.28737713978118901</v>
      </c>
      <c r="F6511">
        <v>0.47716332635571801</v>
      </c>
      <c r="G6511">
        <v>1.23258428385931</v>
      </c>
    </row>
    <row r="6512" spans="1:7" x14ac:dyDescent="0.25">
      <c r="A6512" t="s">
        <v>71654</v>
      </c>
      <c r="B6512">
        <v>13.3916613818463</v>
      </c>
      <c r="C6512">
        <v>-3.2172805024335598</v>
      </c>
      <c r="D6512">
        <v>0.63983484627508802</v>
      </c>
      <c r="E6512">
        <v>4.9485152413668596E-7</v>
      </c>
      <c r="F6512">
        <v>1.7086178222830999E-5</v>
      </c>
      <c r="G6512">
        <v>0.10752317112068158</v>
      </c>
    </row>
    <row r="6513" spans="1:7" x14ac:dyDescent="0.25">
      <c r="A6513" t="s">
        <v>71655</v>
      </c>
      <c r="B6513">
        <v>13.458178739153301</v>
      </c>
      <c r="C6513">
        <v>-3.0484284359478502</v>
      </c>
      <c r="D6513">
        <v>0.61227936820709805</v>
      </c>
      <c r="E6513">
        <v>6.3973280708288396E-7</v>
      </c>
      <c r="F6513">
        <v>2.1242315603769401E-5</v>
      </c>
      <c r="G6513">
        <v>0.1208736401267501</v>
      </c>
    </row>
    <row r="6514" spans="1:7" x14ac:dyDescent="0.25">
      <c r="A6514" t="s">
        <v>71656</v>
      </c>
      <c r="B6514">
        <v>8.7102891237050901</v>
      </c>
      <c r="C6514">
        <v>-1.5937580711416599</v>
      </c>
      <c r="D6514">
        <v>0.46723382321083401</v>
      </c>
      <c r="E6514">
        <v>6.4713153038983297E-4</v>
      </c>
      <c r="F6514">
        <v>5.8634243681374701E-3</v>
      </c>
      <c r="G6514">
        <v>0.33130730728963609</v>
      </c>
    </row>
    <row r="6515" spans="1:7" x14ac:dyDescent="0.25">
      <c r="A6515" t="s">
        <v>71657</v>
      </c>
      <c r="B6515">
        <v>6.4837799806451901</v>
      </c>
      <c r="C6515">
        <v>0.26540567603010001</v>
      </c>
      <c r="D6515">
        <v>0.24501192440150801</v>
      </c>
      <c r="E6515">
        <v>0.27870379471384998</v>
      </c>
      <c r="F6515">
        <v>0.467440341803809</v>
      </c>
      <c r="G6515">
        <v>1.2019739889195307</v>
      </c>
    </row>
    <row r="6516" spans="1:7" x14ac:dyDescent="0.25">
      <c r="A6516" t="s">
        <v>71658</v>
      </c>
      <c r="B6516">
        <v>8.2683675888634998</v>
      </c>
      <c r="C6516">
        <v>-0.40208847835225697</v>
      </c>
      <c r="D6516">
        <v>0.18094188524124299</v>
      </c>
      <c r="E6516">
        <v>2.62700086393442E-2</v>
      </c>
      <c r="F6516">
        <v>9.3040061247599698E-2</v>
      </c>
      <c r="G6516">
        <v>0.75676198396882122</v>
      </c>
    </row>
    <row r="6517" spans="1:7" x14ac:dyDescent="0.25">
      <c r="A6517" t="s">
        <v>71659</v>
      </c>
      <c r="B6517">
        <v>11.2845352082071</v>
      </c>
      <c r="C6517">
        <v>-2.3297381238077399</v>
      </c>
      <c r="D6517">
        <v>0.48691158829137798</v>
      </c>
      <c r="E6517">
        <v>1.7122146677902699E-6</v>
      </c>
      <c r="F6517">
        <v>4.9147503088402503E-5</v>
      </c>
      <c r="G6517">
        <v>0.19892022541134799</v>
      </c>
    </row>
    <row r="6518" spans="1:7" x14ac:dyDescent="0.25">
      <c r="A6518" t="s">
        <v>71660</v>
      </c>
      <c r="B6518">
        <v>9.1492558828269903</v>
      </c>
      <c r="C6518">
        <v>-0.59141803221007205</v>
      </c>
      <c r="D6518">
        <v>0.22891693733215701</v>
      </c>
      <c r="E6518">
        <v>9.7789689414437293E-3</v>
      </c>
      <c r="F6518">
        <v>4.5417703285649598E-2</v>
      </c>
      <c r="G6518">
        <v>0.66369024187085379</v>
      </c>
    </row>
    <row r="6519" spans="1:7" x14ac:dyDescent="0.25">
      <c r="A6519" t="s">
        <v>71661</v>
      </c>
      <c r="B6519">
        <v>6.6073107585325399</v>
      </c>
      <c r="C6519">
        <v>-0.82534702888719702</v>
      </c>
      <c r="D6519">
        <v>0.24489629135514601</v>
      </c>
      <c r="E6519">
        <v>7.5116374756541203E-4</v>
      </c>
      <c r="F6519">
        <v>6.5525522076251997E-3</v>
      </c>
      <c r="G6519">
        <v>0.56434643700096154</v>
      </c>
    </row>
    <row r="6520" spans="1:7" x14ac:dyDescent="0.25">
      <c r="A6520" t="s">
        <v>71662</v>
      </c>
      <c r="B6520">
        <v>8.5781465475305492</v>
      </c>
      <c r="C6520">
        <v>-1.0250680600727</v>
      </c>
      <c r="D6520">
        <v>0.28599823478338698</v>
      </c>
      <c r="E6520">
        <v>3.3814379403465298E-4</v>
      </c>
      <c r="F6520">
        <v>3.5847378483196599E-3</v>
      </c>
      <c r="G6520">
        <v>0.49138711722038736</v>
      </c>
    </row>
    <row r="6521" spans="1:7" x14ac:dyDescent="0.25">
      <c r="A6521" t="s">
        <v>71663</v>
      </c>
      <c r="B6521">
        <v>7.0069126229350198</v>
      </c>
      <c r="C6521">
        <v>1.2014560697966199</v>
      </c>
      <c r="D6521">
        <v>0.48560354819006402</v>
      </c>
      <c r="E6521">
        <v>1.33553570419516E-2</v>
      </c>
      <c r="F6521">
        <v>5.7427041331716E-2</v>
      </c>
      <c r="G6521">
        <v>2.2997165756097728</v>
      </c>
    </row>
    <row r="6522" spans="1:7" x14ac:dyDescent="0.25">
      <c r="A6522" t="s">
        <v>71664</v>
      </c>
      <c r="B6522">
        <v>10.4058853652785</v>
      </c>
      <c r="C6522">
        <v>1.4996405015576</v>
      </c>
      <c r="D6522">
        <v>0.40908812983913401</v>
      </c>
      <c r="E6522">
        <v>2.46554241963855E-4</v>
      </c>
      <c r="F6522">
        <v>2.7863364376194402E-3</v>
      </c>
      <c r="G6522">
        <v>2.8277224100006717</v>
      </c>
    </row>
    <row r="6523" spans="1:7" x14ac:dyDescent="0.25">
      <c r="A6523" t="s">
        <v>71665</v>
      </c>
      <c r="B6523">
        <v>10.2483858061949</v>
      </c>
      <c r="C6523">
        <v>1.1829231440344901</v>
      </c>
      <c r="D6523">
        <v>0.32853342437616401</v>
      </c>
      <c r="E6523">
        <v>3.1746251821196999E-4</v>
      </c>
      <c r="F6523">
        <v>3.3841192055154199E-3</v>
      </c>
      <c r="G6523">
        <v>2.2703632531535995</v>
      </c>
    </row>
    <row r="6524" spans="1:7" x14ac:dyDescent="0.25">
      <c r="A6524" t="s">
        <v>71666</v>
      </c>
      <c r="B6524">
        <v>8.4561705755110204</v>
      </c>
      <c r="C6524">
        <v>-1.7476693759396599E-2</v>
      </c>
      <c r="D6524">
        <v>0.49798952237645999</v>
      </c>
      <c r="E6524">
        <v>0.97200438632989095</v>
      </c>
      <c r="F6524">
        <v>0.98497460190750996</v>
      </c>
      <c r="G6524">
        <v>0.98795915715090354</v>
      </c>
    </row>
    <row r="6525" spans="1:7" x14ac:dyDescent="0.25">
      <c r="A6525" t="s">
        <v>71667</v>
      </c>
      <c r="B6525">
        <v>8.6829741614607006</v>
      </c>
      <c r="C6525">
        <v>0.18859100552570901</v>
      </c>
      <c r="D6525">
        <v>0.39787260875953701</v>
      </c>
      <c r="E6525">
        <v>0.63550100236181495</v>
      </c>
      <c r="F6525">
        <v>0.76948228249649597</v>
      </c>
      <c r="G6525">
        <v>1.1396501436370512</v>
      </c>
    </row>
    <row r="6526" spans="1:7" x14ac:dyDescent="0.25">
      <c r="A6526" t="s">
        <v>71668</v>
      </c>
      <c r="B6526">
        <v>8.2045773773271993</v>
      </c>
      <c r="C6526">
        <v>0.66713248164814398</v>
      </c>
      <c r="D6526">
        <v>0.38272572042400999</v>
      </c>
      <c r="E6526">
        <v>8.1314652636281404E-2</v>
      </c>
      <c r="F6526">
        <v>0.20686906072400699</v>
      </c>
      <c r="G6526">
        <v>1.5879136721389993</v>
      </c>
    </row>
    <row r="6527" spans="1:7" x14ac:dyDescent="0.25">
      <c r="A6527" t="s">
        <v>71669</v>
      </c>
      <c r="B6527">
        <v>8.4669245509192805</v>
      </c>
      <c r="C6527">
        <v>0.26946785538811002</v>
      </c>
      <c r="D6527">
        <v>0.50757757452117902</v>
      </c>
      <c r="E6527">
        <v>0.59549501213995104</v>
      </c>
      <c r="F6527">
        <v>0.73853141424025304</v>
      </c>
      <c r="G6527">
        <v>1.2053631420195119</v>
      </c>
    </row>
    <row r="6528" spans="1:7" x14ac:dyDescent="0.25">
      <c r="A6528" t="s">
        <v>71670</v>
      </c>
      <c r="B6528">
        <v>10.4371550284714</v>
      </c>
      <c r="C6528">
        <v>-0.111048072948301</v>
      </c>
      <c r="D6528">
        <v>0.43816069976309602</v>
      </c>
      <c r="E6528">
        <v>0.79992711832654695</v>
      </c>
      <c r="F6528">
        <v>0.88578143116041896</v>
      </c>
      <c r="G6528">
        <v>0.92591516901192739</v>
      </c>
    </row>
    <row r="6529" spans="1:7" x14ac:dyDescent="0.25">
      <c r="A6529" t="s">
        <v>71671</v>
      </c>
      <c r="B6529">
        <v>9.3428398242177604</v>
      </c>
      <c r="C6529">
        <v>1.19337141268655</v>
      </c>
      <c r="D6529">
        <v>0.28353642944735102</v>
      </c>
      <c r="E6529">
        <v>2.5663720821818299E-5</v>
      </c>
      <c r="F6529">
        <v>4.71717150588098E-4</v>
      </c>
      <c r="G6529">
        <v>2.2868653340245468</v>
      </c>
    </row>
    <row r="6530" spans="1:7" x14ac:dyDescent="0.25">
      <c r="A6530" t="s">
        <v>71672</v>
      </c>
      <c r="B6530">
        <v>8.7736305097345593</v>
      </c>
      <c r="C6530">
        <v>1.5208213324798401</v>
      </c>
      <c r="D6530">
        <v>0.37484151548234301</v>
      </c>
      <c r="E6530">
        <v>4.9656420997658501E-5</v>
      </c>
      <c r="F6530">
        <v>8.0589395613521995E-4</v>
      </c>
      <c r="G6530">
        <v>2.8695436746318186</v>
      </c>
    </row>
    <row r="6531" spans="1:7" x14ac:dyDescent="0.25">
      <c r="A6531" t="s">
        <v>71673</v>
      </c>
      <c r="B6531">
        <v>7.6487570110400904</v>
      </c>
      <c r="C6531">
        <v>1.02139462650531</v>
      </c>
      <c r="D6531">
        <v>0.37801249566629402</v>
      </c>
      <c r="E6531">
        <v>6.89210955218705E-3</v>
      </c>
      <c r="F6531">
        <v>3.5166598430396802E-2</v>
      </c>
      <c r="G6531">
        <v>2.0298802590031451</v>
      </c>
    </row>
    <row r="6532" spans="1:7" x14ac:dyDescent="0.25">
      <c r="A6532" t="s">
        <v>71674</v>
      </c>
      <c r="B6532">
        <v>8.23172589171363</v>
      </c>
      <c r="C6532">
        <v>-9.0462663747569901E-3</v>
      </c>
      <c r="D6532">
        <v>0.27224621013074601</v>
      </c>
      <c r="E6532">
        <v>0.97349256667357198</v>
      </c>
      <c r="F6532">
        <v>0.98583469608278895</v>
      </c>
      <c r="G6532">
        <v>0.99374922386300812</v>
      </c>
    </row>
    <row r="6533" spans="1:7" x14ac:dyDescent="0.25">
      <c r="A6533" t="s">
        <v>71675</v>
      </c>
      <c r="B6533">
        <v>8.3576606460058809</v>
      </c>
      <c r="C6533">
        <v>-0.34112338754659699</v>
      </c>
      <c r="D6533">
        <v>0.22499116872618999</v>
      </c>
      <c r="E6533">
        <v>0.12947802649298201</v>
      </c>
      <c r="F6533">
        <v>0.28574517866091897</v>
      </c>
      <c r="G6533">
        <v>0.78942636754688644</v>
      </c>
    </row>
    <row r="6534" spans="1:7" x14ac:dyDescent="0.25">
      <c r="A6534" t="s">
        <v>71676</v>
      </c>
      <c r="B6534">
        <v>5.0868063617604804</v>
      </c>
      <c r="C6534">
        <v>-3.5700257397822802E-2</v>
      </c>
      <c r="D6534">
        <v>0.40694823690288301</v>
      </c>
      <c r="E6534">
        <v>0.93009383637027399</v>
      </c>
      <c r="F6534">
        <v>0.96166287674814899</v>
      </c>
      <c r="G6534">
        <v>0.97555812802932085</v>
      </c>
    </row>
    <row r="6535" spans="1:7" x14ac:dyDescent="0.25">
      <c r="A6535" t="s">
        <v>71677</v>
      </c>
      <c r="B6535">
        <v>6.0974965491896898</v>
      </c>
      <c r="C6535">
        <v>-0.18359049684019799</v>
      </c>
      <c r="D6535">
        <v>0.33160162568981399</v>
      </c>
      <c r="E6535">
        <v>0.57981993437963097</v>
      </c>
      <c r="F6535">
        <v>0.72668249621129</v>
      </c>
      <c r="G6535">
        <v>0.88050890699241646</v>
      </c>
    </row>
    <row r="6536" spans="1:7" x14ac:dyDescent="0.25">
      <c r="A6536" t="s">
        <v>71678</v>
      </c>
      <c r="B6536">
        <v>7.3144277711594796</v>
      </c>
      <c r="C6536">
        <v>-0.74226539314701501</v>
      </c>
      <c r="D6536">
        <v>0.32446712792971899</v>
      </c>
      <c r="E6536">
        <v>2.2158240725129799E-2</v>
      </c>
      <c r="F6536">
        <v>8.2666548964415595E-2</v>
      </c>
      <c r="G6536">
        <v>0.59779991908492203</v>
      </c>
    </row>
    <row r="6537" spans="1:7" x14ac:dyDescent="0.25">
      <c r="A6537" t="s">
        <v>71679</v>
      </c>
      <c r="B6537">
        <v>9.0390090413547508</v>
      </c>
      <c r="C6537">
        <v>0.26792534324329398</v>
      </c>
      <c r="D6537">
        <v>0.38812108255199601</v>
      </c>
      <c r="E6537">
        <v>0.48999686511011598</v>
      </c>
      <c r="F6537">
        <v>0.65445814686598902</v>
      </c>
      <c r="G6537">
        <v>1.2040750709974415</v>
      </c>
    </row>
    <row r="6538" spans="1:7" x14ac:dyDescent="0.25">
      <c r="A6538" t="s">
        <v>71680</v>
      </c>
      <c r="B6538">
        <v>8.3370606191671701</v>
      </c>
      <c r="C6538">
        <v>8.8570089926767303E-3</v>
      </c>
      <c r="D6538">
        <v>0.36693309176011601</v>
      </c>
      <c r="E6538">
        <v>0.98074258030044703</v>
      </c>
      <c r="F6538">
        <v>0.98970449734324695</v>
      </c>
      <c r="G6538">
        <v>1.0061580943898065</v>
      </c>
    </row>
    <row r="6539" spans="1:7" x14ac:dyDescent="0.25">
      <c r="A6539" t="s">
        <v>71681</v>
      </c>
      <c r="B6539">
        <v>10.783387784990801</v>
      </c>
      <c r="C6539">
        <v>-0.19941478877645499</v>
      </c>
      <c r="D6539">
        <v>0.207711292491638</v>
      </c>
      <c r="E6539">
        <v>0.33702626552383502</v>
      </c>
      <c r="F6539">
        <v>0.52274507922368096</v>
      </c>
      <c r="G6539">
        <v>0.87090376288928728</v>
      </c>
    </row>
    <row r="6540" spans="1:7" x14ac:dyDescent="0.25">
      <c r="A6540" t="s">
        <v>71682</v>
      </c>
      <c r="B6540">
        <v>10.0274025746539</v>
      </c>
      <c r="C6540">
        <v>-0.60648175640785895</v>
      </c>
      <c r="D6540">
        <v>0.29626547987420498</v>
      </c>
      <c r="E6540">
        <v>4.0649362899430497E-2</v>
      </c>
      <c r="F6540">
        <v>0.12699628823645101</v>
      </c>
      <c r="G6540">
        <v>0.65679645416230603</v>
      </c>
    </row>
    <row r="6541" spans="1:7" x14ac:dyDescent="0.25">
      <c r="A6541" t="s">
        <v>71683</v>
      </c>
      <c r="B6541">
        <v>9.6120565295114897</v>
      </c>
      <c r="C6541">
        <v>-0.52561542247374504</v>
      </c>
      <c r="D6541">
        <v>0.28180075644671199</v>
      </c>
      <c r="E6541">
        <v>6.21530516010406E-2</v>
      </c>
      <c r="F6541">
        <v>0.172727087285688</v>
      </c>
      <c r="G6541">
        <v>0.69466271863053164</v>
      </c>
    </row>
    <row r="6542" spans="1:7" x14ac:dyDescent="0.25">
      <c r="A6542" t="s">
        <v>71684</v>
      </c>
      <c r="B6542">
        <v>6.1525459928226303</v>
      </c>
      <c r="C6542">
        <v>0.51870841265449597</v>
      </c>
      <c r="D6542">
        <v>0.39400781611053498</v>
      </c>
      <c r="E6542">
        <v>0.188008727832294</v>
      </c>
      <c r="F6542">
        <v>0.36590560066440098</v>
      </c>
      <c r="G6542">
        <v>1.4326720595378459</v>
      </c>
    </row>
    <row r="6543" spans="1:7" x14ac:dyDescent="0.25">
      <c r="A6543" t="s">
        <v>71685</v>
      </c>
      <c r="B6543">
        <v>3.0063434475036699</v>
      </c>
      <c r="C6543">
        <v>-0.69425919612161002</v>
      </c>
      <c r="D6543">
        <v>0.62854339464157205</v>
      </c>
      <c r="E6543">
        <v>0.26935353035197701</v>
      </c>
      <c r="F6543">
        <v>0.45730582067671299</v>
      </c>
      <c r="G6543">
        <v>0.61802658517355691</v>
      </c>
    </row>
    <row r="6544" spans="1:7" x14ac:dyDescent="0.25">
      <c r="A6544" t="s">
        <v>71686</v>
      </c>
      <c r="B6544">
        <v>1.54431484049254</v>
      </c>
      <c r="C6544">
        <v>0.49671122705891602</v>
      </c>
      <c r="D6544">
        <v>1.09281112139278</v>
      </c>
      <c r="E6544">
        <v>0.64945017786497705</v>
      </c>
      <c r="F6544" t="s">
        <v>15</v>
      </c>
      <c r="G6544">
        <v>1.4109933876711422</v>
      </c>
    </row>
    <row r="6545" spans="1:7" x14ac:dyDescent="0.25">
      <c r="A6545" t="s">
        <v>71687</v>
      </c>
      <c r="B6545">
        <v>3.6372548216441398</v>
      </c>
      <c r="C6545">
        <v>-2.1113642638118599</v>
      </c>
      <c r="D6545">
        <v>0.78620685655812605</v>
      </c>
      <c r="E6545">
        <v>7.24197896476045E-3</v>
      </c>
      <c r="F6545">
        <v>3.6543004773272998E-2</v>
      </c>
      <c r="G6545">
        <v>0.23142806534455118</v>
      </c>
    </row>
    <row r="6546" spans="1:7" x14ac:dyDescent="0.25">
      <c r="A6546" t="s">
        <v>71688</v>
      </c>
      <c r="B6546">
        <v>7.1744370409878497</v>
      </c>
      <c r="C6546">
        <v>-1.1416707818377001</v>
      </c>
      <c r="D6546">
        <v>0.34539865360003502</v>
      </c>
      <c r="E6546">
        <v>9.4850668618157196E-4</v>
      </c>
      <c r="F6546">
        <v>7.8170886584353998E-3</v>
      </c>
      <c r="G6546">
        <v>0.45323438389775295</v>
      </c>
    </row>
    <row r="6547" spans="1:7" x14ac:dyDescent="0.25">
      <c r="A6547" t="s">
        <v>71689</v>
      </c>
      <c r="B6547">
        <v>6.6494189025528199</v>
      </c>
      <c r="C6547">
        <v>-0.244204899573158</v>
      </c>
      <c r="D6547">
        <v>0.36335014708400298</v>
      </c>
      <c r="E6547">
        <v>0.50152482690026801</v>
      </c>
      <c r="F6547">
        <v>0.66409582007224299</v>
      </c>
      <c r="G6547">
        <v>0.84428096942958331</v>
      </c>
    </row>
    <row r="6548" spans="1:7" x14ac:dyDescent="0.25">
      <c r="A6548" t="s">
        <v>71690</v>
      </c>
      <c r="B6548">
        <v>4.3230066277342498</v>
      </c>
      <c r="C6548">
        <v>2.3198803206275201E-4</v>
      </c>
      <c r="D6548">
        <v>0.73716160898351502</v>
      </c>
      <c r="E6548">
        <v>0.99974890218947499</v>
      </c>
      <c r="F6548">
        <v>0.99980658444785198</v>
      </c>
      <c r="G6548">
        <v>1.0001608147796586</v>
      </c>
    </row>
    <row r="6549" spans="1:7" x14ac:dyDescent="0.25">
      <c r="A6549" t="s">
        <v>71691</v>
      </c>
      <c r="B6549">
        <v>6.5200455299110596</v>
      </c>
      <c r="C6549">
        <v>-0.40977818581486403</v>
      </c>
      <c r="D6549">
        <v>0.355525544512998</v>
      </c>
      <c r="E6549">
        <v>0.24907524634372899</v>
      </c>
      <c r="F6549">
        <v>0.43480927030676297</v>
      </c>
      <c r="G6549">
        <v>0.75273909835279185</v>
      </c>
    </row>
    <row r="6550" spans="1:7" x14ac:dyDescent="0.25">
      <c r="A6550" t="s">
        <v>71692</v>
      </c>
      <c r="B6550">
        <v>6.9218185474924203</v>
      </c>
      <c r="C6550">
        <v>-0.16629303045487001</v>
      </c>
      <c r="D6550">
        <v>0.35616239852501602</v>
      </c>
      <c r="E6550">
        <v>0.64056980496192595</v>
      </c>
      <c r="F6550">
        <v>0.77243609499130805</v>
      </c>
      <c r="G6550">
        <v>0.89112947732425396</v>
      </c>
    </row>
    <row r="6551" spans="1:7" x14ac:dyDescent="0.25">
      <c r="A6551" t="s">
        <v>71693</v>
      </c>
      <c r="B6551">
        <v>5.1623044428889902</v>
      </c>
      <c r="C6551">
        <v>-0.16833565021388</v>
      </c>
      <c r="D6551">
        <v>0.32906969019444599</v>
      </c>
      <c r="E6551">
        <v>0.60896587971724103</v>
      </c>
      <c r="F6551">
        <v>0.74928697331858796</v>
      </c>
      <c r="G6551">
        <v>0.88986867677060277</v>
      </c>
    </row>
    <row r="6552" spans="1:7" x14ac:dyDescent="0.25">
      <c r="A6552" t="s">
        <v>71694</v>
      </c>
      <c r="B6552">
        <v>4.7388014408199703</v>
      </c>
      <c r="C6552">
        <v>-0.74366911861648499</v>
      </c>
      <c r="D6552">
        <v>0.390584587358632</v>
      </c>
      <c r="E6552">
        <v>5.6911496524762697E-2</v>
      </c>
      <c r="F6552">
        <v>0.16206770340943999</v>
      </c>
      <c r="G6552">
        <v>0.59721854960588971</v>
      </c>
    </row>
    <row r="6553" spans="1:7" x14ac:dyDescent="0.25">
      <c r="A6553" t="s">
        <v>71695</v>
      </c>
      <c r="B6553">
        <v>5.9422199989382998</v>
      </c>
      <c r="C6553">
        <v>0.72221489472116696</v>
      </c>
      <c r="D6553">
        <v>0.40654929070141899</v>
      </c>
      <c r="E6553">
        <v>7.5658611172964907E-2</v>
      </c>
      <c r="F6553">
        <v>0.19666927226469699</v>
      </c>
      <c r="G6553">
        <v>1.6497128096974265</v>
      </c>
    </row>
    <row r="6554" spans="1:7" x14ac:dyDescent="0.25">
      <c r="A6554" t="s">
        <v>71696</v>
      </c>
      <c r="B6554">
        <v>5.5174099355823101</v>
      </c>
      <c r="C6554">
        <v>1.3779593390715299</v>
      </c>
      <c r="D6554">
        <v>0.42088301690109198</v>
      </c>
      <c r="E6554">
        <v>1.0604700607070099E-3</v>
      </c>
      <c r="F6554">
        <v>8.4588714046178598E-3</v>
      </c>
      <c r="G6554">
        <v>2.5990048735046658</v>
      </c>
    </row>
    <row r="6555" spans="1:7" x14ac:dyDescent="0.25">
      <c r="A6555" t="s">
        <v>71697</v>
      </c>
      <c r="B6555">
        <v>4.2012937297096196</v>
      </c>
      <c r="C6555">
        <v>0.27440673424636902</v>
      </c>
      <c r="D6555">
        <v>0.47509915424905103</v>
      </c>
      <c r="E6555">
        <v>0.56354918449435598</v>
      </c>
      <c r="F6555">
        <v>0.71366976071021104</v>
      </c>
      <c r="G6555">
        <v>1.2094966171561015</v>
      </c>
    </row>
    <row r="6556" spans="1:7" x14ac:dyDescent="0.25">
      <c r="A6556" t="s">
        <v>71698</v>
      </c>
      <c r="B6556">
        <v>2.5456151797161199</v>
      </c>
      <c r="C6556">
        <v>-0.38860156479687102</v>
      </c>
      <c r="D6556">
        <v>0.60350242957959699</v>
      </c>
      <c r="E6556">
        <v>0.51963345795074001</v>
      </c>
      <c r="F6556" t="s">
        <v>15</v>
      </c>
      <c r="G6556">
        <v>0.76386968097885244</v>
      </c>
    </row>
    <row r="6557" spans="1:7" x14ac:dyDescent="0.25">
      <c r="A6557" t="s">
        <v>71699</v>
      </c>
      <c r="B6557">
        <v>12.8277747814381</v>
      </c>
      <c r="C6557">
        <v>-2.5912200474852698</v>
      </c>
      <c r="D6557">
        <v>0.68311530722942604</v>
      </c>
      <c r="E6557">
        <v>1.4869454184260699E-4</v>
      </c>
      <c r="F6557">
        <v>1.8992796564170299E-3</v>
      </c>
      <c r="G6557">
        <v>0.16594533200688041</v>
      </c>
    </row>
    <row r="6558" spans="1:7" x14ac:dyDescent="0.25">
      <c r="A6558" t="s">
        <v>71700</v>
      </c>
      <c r="B6558">
        <v>9.29497317287362</v>
      </c>
      <c r="C6558">
        <v>-0.41643119059992501</v>
      </c>
      <c r="D6558">
        <v>0.34056117586811202</v>
      </c>
      <c r="E6558">
        <v>0.22141302774619501</v>
      </c>
      <c r="F6558">
        <v>0.40444219727313802</v>
      </c>
      <c r="G6558">
        <v>0.74927582493756417</v>
      </c>
    </row>
    <row r="6559" spans="1:7" x14ac:dyDescent="0.25">
      <c r="A6559" t="s">
        <v>71701</v>
      </c>
      <c r="B6559">
        <v>8.6686271834547295</v>
      </c>
      <c r="C6559">
        <v>-0.14232919380596301</v>
      </c>
      <c r="D6559">
        <v>0.34406285270117698</v>
      </c>
      <c r="E6559">
        <v>0.679114281633171</v>
      </c>
      <c r="F6559">
        <v>0.80129269734348196</v>
      </c>
      <c r="G6559">
        <v>0.90605517122808188</v>
      </c>
    </row>
    <row r="6560" spans="1:7" x14ac:dyDescent="0.25">
      <c r="A6560" t="s">
        <v>71702</v>
      </c>
      <c r="B6560">
        <v>7.3820502355129403</v>
      </c>
      <c r="C6560">
        <v>-0.62171040732429805</v>
      </c>
      <c r="D6560">
        <v>0.32928729231084802</v>
      </c>
      <c r="E6560">
        <v>5.9019427872359198E-2</v>
      </c>
      <c r="F6560">
        <v>0.166609730181043</v>
      </c>
      <c r="G6560">
        <v>0.64989997278233247</v>
      </c>
    </row>
    <row r="6561" spans="1:7" x14ac:dyDescent="0.25">
      <c r="A6561" t="s">
        <v>71703</v>
      </c>
      <c r="B6561">
        <v>8.2582621334767605</v>
      </c>
      <c r="C6561">
        <v>-0.12399962359766099</v>
      </c>
      <c r="D6561">
        <v>0.26624134805300498</v>
      </c>
      <c r="E6561">
        <v>0.64140060026585299</v>
      </c>
      <c r="F6561">
        <v>0.772950865378353</v>
      </c>
      <c r="G6561">
        <v>0.91764012172567888</v>
      </c>
    </row>
    <row r="6562" spans="1:7" x14ac:dyDescent="0.25">
      <c r="A6562" t="s">
        <v>71704</v>
      </c>
      <c r="B6562">
        <v>8.1678326680839604</v>
      </c>
      <c r="C6562">
        <v>-0.13001239339958101</v>
      </c>
      <c r="D6562">
        <v>0.32977203580986397</v>
      </c>
      <c r="E6562">
        <v>0.69339699284664003</v>
      </c>
      <c r="F6562">
        <v>0.81146783316527005</v>
      </c>
      <c r="G6562">
        <v>0.91382360003975815</v>
      </c>
    </row>
    <row r="6563" spans="1:7" x14ac:dyDescent="0.25">
      <c r="A6563" t="s">
        <v>71705</v>
      </c>
      <c r="B6563">
        <v>8.8244520719127504</v>
      </c>
      <c r="C6563">
        <v>-0.49117274256124699</v>
      </c>
      <c r="D6563">
        <v>0.35696919890966999</v>
      </c>
      <c r="E6563">
        <v>0.16883626950387101</v>
      </c>
      <c r="F6563">
        <v>0.34267485006950699</v>
      </c>
      <c r="G6563">
        <v>0.71144653974058414</v>
      </c>
    </row>
    <row r="6564" spans="1:7" x14ac:dyDescent="0.25">
      <c r="A6564" t="s">
        <v>71706</v>
      </c>
      <c r="B6564">
        <v>7.7687484477225803</v>
      </c>
      <c r="C6564">
        <v>-0.766154539075381</v>
      </c>
      <c r="D6564">
        <v>0.29667992822494299</v>
      </c>
      <c r="E6564">
        <v>9.8107844953942303E-3</v>
      </c>
      <c r="F6564">
        <v>4.5515629759547198E-2</v>
      </c>
      <c r="G6564">
        <v>0.58798263805704976</v>
      </c>
    </row>
    <row r="6565" spans="1:7" x14ac:dyDescent="0.25">
      <c r="A6565" t="s">
        <v>71707</v>
      </c>
      <c r="B6565">
        <v>7.0177468852914497</v>
      </c>
      <c r="C6565">
        <v>-0.76575720275919201</v>
      </c>
      <c r="D6565">
        <v>0.277648098128011</v>
      </c>
      <c r="E6565">
        <v>5.81537962787591E-3</v>
      </c>
      <c r="F6565">
        <v>3.1052980619215399E-2</v>
      </c>
      <c r="G6565">
        <v>0.58814459815506337</v>
      </c>
    </row>
    <row r="6566" spans="1:7" x14ac:dyDescent="0.25">
      <c r="A6566" t="s">
        <v>71708</v>
      </c>
      <c r="B6566">
        <v>6.3690543562719704</v>
      </c>
      <c r="C6566">
        <v>-0.68863260006992699</v>
      </c>
      <c r="D6566">
        <v>0.27537161194340898</v>
      </c>
      <c r="E6566">
        <v>1.2393438772482E-2</v>
      </c>
      <c r="F6566">
        <v>5.4378592473932903E-2</v>
      </c>
      <c r="G6566">
        <v>0.62044163178754652</v>
      </c>
    </row>
    <row r="6567" spans="1:7" x14ac:dyDescent="0.25">
      <c r="A6567" t="s">
        <v>71709</v>
      </c>
      <c r="B6567">
        <v>7.1377249773853899</v>
      </c>
      <c r="C6567">
        <v>-0.124278937681368</v>
      </c>
      <c r="D6567">
        <v>0.25891494641020002</v>
      </c>
      <c r="E6567">
        <v>0.63122804280122602</v>
      </c>
      <c r="F6567">
        <v>0.76669380435428203</v>
      </c>
      <c r="G6567">
        <v>0.91746247850061668</v>
      </c>
    </row>
    <row r="6568" spans="1:7" x14ac:dyDescent="0.25">
      <c r="A6568" t="s">
        <v>71710</v>
      </c>
      <c r="B6568">
        <v>5.8596392492128002</v>
      </c>
      <c r="C6568">
        <v>-0.14751639796867899</v>
      </c>
      <c r="D6568">
        <v>0.258099525150429</v>
      </c>
      <c r="E6568">
        <v>0.56762788989847601</v>
      </c>
      <c r="F6568">
        <v>0.71746026036320498</v>
      </c>
      <c r="G6568">
        <v>0.90280330308077061</v>
      </c>
    </row>
    <row r="6569" spans="1:7" x14ac:dyDescent="0.25">
      <c r="A6569" t="s">
        <v>71711</v>
      </c>
      <c r="B6569">
        <v>6.3193926896905097</v>
      </c>
      <c r="C6569">
        <v>4.5459210178266797E-2</v>
      </c>
      <c r="D6569">
        <v>0.29269653866928402</v>
      </c>
      <c r="E6569">
        <v>0.87657555679191801</v>
      </c>
      <c r="F6569">
        <v>0.93123541585694003</v>
      </c>
      <c r="G6569">
        <v>1.0320116165733539</v>
      </c>
    </row>
    <row r="6570" spans="1:7" x14ac:dyDescent="0.25">
      <c r="A6570" t="s">
        <v>71712</v>
      </c>
      <c r="B6570">
        <v>4.3069606316701599</v>
      </c>
      <c r="C6570">
        <v>0.91548666057956596</v>
      </c>
      <c r="D6570">
        <v>0.50340072893837096</v>
      </c>
      <c r="E6570">
        <v>6.8971842474075798E-2</v>
      </c>
      <c r="F6570">
        <v>0.184660016311887</v>
      </c>
      <c r="G6570">
        <v>1.8862052332565571</v>
      </c>
    </row>
    <row r="6571" spans="1:7" x14ac:dyDescent="0.25">
      <c r="A6571" t="s">
        <v>71713</v>
      </c>
      <c r="B6571">
        <v>4.5757253031248002</v>
      </c>
      <c r="C6571">
        <v>-0.26879837791436101</v>
      </c>
      <c r="D6571">
        <v>0.40520157070948398</v>
      </c>
      <c r="E6571">
        <v>0.50709391181333996</v>
      </c>
      <c r="F6571">
        <v>0.66860919919417805</v>
      </c>
      <c r="G6571">
        <v>0.83001057460024819</v>
      </c>
    </row>
    <row r="6572" spans="1:7" x14ac:dyDescent="0.25">
      <c r="A6572" t="s">
        <v>71714</v>
      </c>
      <c r="B6572">
        <v>6.72963720327893</v>
      </c>
      <c r="C6572">
        <v>-0.1335803928814</v>
      </c>
      <c r="D6572">
        <v>0.37114395330465599</v>
      </c>
      <c r="E6572">
        <v>0.71891046373345102</v>
      </c>
      <c r="F6572">
        <v>0.829674084019702</v>
      </c>
      <c r="G6572">
        <v>0.91156637069973145</v>
      </c>
    </row>
    <row r="6573" spans="1:7" x14ac:dyDescent="0.25">
      <c r="A6573" t="s">
        <v>71715</v>
      </c>
      <c r="B6573">
        <v>7.2746307736312996</v>
      </c>
      <c r="C6573">
        <v>0.40735864114345399</v>
      </c>
      <c r="D6573">
        <v>0.25627977425058801</v>
      </c>
      <c r="E6573">
        <v>0.111945846422204</v>
      </c>
      <c r="F6573">
        <v>0.25917360575106801</v>
      </c>
      <c r="G6573">
        <v>1.3262554146113712</v>
      </c>
    </row>
    <row r="6574" spans="1:7" x14ac:dyDescent="0.25">
      <c r="A6574" t="s">
        <v>71716</v>
      </c>
      <c r="B6574">
        <v>3.6452293221171899</v>
      </c>
      <c r="C6574">
        <v>8.2062950582761696E-2</v>
      </c>
      <c r="D6574">
        <v>0.59511517739118902</v>
      </c>
      <c r="E6574">
        <v>0.89032400873225803</v>
      </c>
      <c r="F6574">
        <v>0.93982862627017205</v>
      </c>
      <c r="G6574">
        <v>1.0585305818109367</v>
      </c>
    </row>
    <row r="6575" spans="1:7" x14ac:dyDescent="0.25">
      <c r="A6575" t="s">
        <v>71717</v>
      </c>
      <c r="B6575">
        <v>10.3122922840044</v>
      </c>
      <c r="C6575">
        <v>0.44678401986713501</v>
      </c>
      <c r="D6575">
        <v>0.35400464639683898</v>
      </c>
      <c r="E6575">
        <v>0.206918135360558</v>
      </c>
      <c r="F6575">
        <v>0.38861924075910498</v>
      </c>
      <c r="G6575">
        <v>1.3629985429207228</v>
      </c>
    </row>
    <row r="6576" spans="1:7" x14ac:dyDescent="0.25">
      <c r="A6576" t="s">
        <v>71718</v>
      </c>
      <c r="B6576">
        <v>6.9289053108753</v>
      </c>
      <c r="C6576">
        <v>1.1705819155528201</v>
      </c>
      <c r="D6576">
        <v>0.40965243220233499</v>
      </c>
      <c r="E6576">
        <v>4.26992336902139E-3</v>
      </c>
      <c r="F6576">
        <v>2.45474566352397E-2</v>
      </c>
      <c r="G6576">
        <v>2.2510247441528843</v>
      </c>
    </row>
    <row r="6577" spans="1:7" x14ac:dyDescent="0.25">
      <c r="A6577" t="s">
        <v>71719</v>
      </c>
      <c r="B6577">
        <v>6.2516148801534897</v>
      </c>
      <c r="C6577">
        <v>0.66719721021882505</v>
      </c>
      <c r="D6577">
        <v>0.43675690816065299</v>
      </c>
      <c r="E6577">
        <v>0.12660769685640499</v>
      </c>
      <c r="F6577">
        <v>0.28140503058758398</v>
      </c>
      <c r="G6577">
        <v>1.5879849177489482</v>
      </c>
    </row>
    <row r="6578" spans="1:7" x14ac:dyDescent="0.25">
      <c r="A6578" t="s">
        <v>71720</v>
      </c>
      <c r="B6578">
        <v>6.8398994433365399</v>
      </c>
      <c r="C6578">
        <v>0.36812489400019499</v>
      </c>
      <c r="D6578">
        <v>0.360340280293167</v>
      </c>
      <c r="E6578">
        <v>0.30696859723812597</v>
      </c>
      <c r="F6578">
        <v>0.495260262124186</v>
      </c>
      <c r="G6578">
        <v>1.2906742191847329</v>
      </c>
    </row>
    <row r="6579" spans="1:7" x14ac:dyDescent="0.25">
      <c r="A6579" t="s">
        <v>71721</v>
      </c>
      <c r="B6579">
        <v>4.2217393324264201</v>
      </c>
      <c r="C6579">
        <v>-0.29673512597734097</v>
      </c>
      <c r="D6579">
        <v>0.44175416834342601</v>
      </c>
      <c r="E6579">
        <v>0.50176194342190095</v>
      </c>
      <c r="F6579">
        <v>0.66420037920664499</v>
      </c>
      <c r="G6579">
        <v>0.81409263605749072</v>
      </c>
    </row>
    <row r="6580" spans="1:7" x14ac:dyDescent="0.25">
      <c r="A6580" t="s">
        <v>71722</v>
      </c>
      <c r="B6580">
        <v>0.74573087548134698</v>
      </c>
      <c r="C6580">
        <v>1.3339489523169099</v>
      </c>
      <c r="D6580">
        <v>1.2612789870282599</v>
      </c>
      <c r="E6580">
        <v>0.29023050339643403</v>
      </c>
      <c r="F6580" t="s">
        <v>15</v>
      </c>
      <c r="G6580">
        <v>2.5209175825553554</v>
      </c>
    </row>
    <row r="6581" spans="1:7" x14ac:dyDescent="0.25">
      <c r="A6581" t="s">
        <v>71723</v>
      </c>
      <c r="B6581">
        <v>1.06621798835756</v>
      </c>
      <c r="C6581">
        <v>0.50718807677597399</v>
      </c>
      <c r="D6581">
        <v>1.14754169517134</v>
      </c>
      <c r="E6581">
        <v>0.65850519309621502</v>
      </c>
      <c r="F6581" t="s">
        <v>15</v>
      </c>
      <c r="G6581">
        <v>1.4212773157612359</v>
      </c>
    </row>
    <row r="6582" spans="1:7" x14ac:dyDescent="0.25">
      <c r="A6582" t="s">
        <v>71724</v>
      </c>
      <c r="B6582">
        <v>5.4255891248685302</v>
      </c>
      <c r="C6582">
        <v>0.157965005141745</v>
      </c>
      <c r="D6582">
        <v>0.439301259843624</v>
      </c>
      <c r="E6582">
        <v>0.71915944069117999</v>
      </c>
      <c r="F6582">
        <v>0.829772458098336</v>
      </c>
      <c r="G6582">
        <v>1.1157122586248884</v>
      </c>
    </row>
    <row r="6583" spans="1:7" x14ac:dyDescent="0.25">
      <c r="A6583" t="s">
        <v>71725</v>
      </c>
      <c r="B6583">
        <v>4.0253478043082298</v>
      </c>
      <c r="C6583">
        <v>-0.77012852898670903</v>
      </c>
      <c r="D6583">
        <v>0.54874942767164703</v>
      </c>
      <c r="E6583">
        <v>0.16049021651133899</v>
      </c>
      <c r="F6583">
        <v>0.33077014539727001</v>
      </c>
      <c r="G6583">
        <v>0.58636523330065571</v>
      </c>
    </row>
    <row r="6584" spans="1:7" x14ac:dyDescent="0.25">
      <c r="A6584" t="s">
        <v>71726</v>
      </c>
      <c r="B6584">
        <v>4.46121400205634</v>
      </c>
      <c r="C6584">
        <v>-0.57261525880608699</v>
      </c>
      <c r="D6584">
        <v>0.43585894163605399</v>
      </c>
      <c r="E6584">
        <v>0.18892604355794401</v>
      </c>
      <c r="F6584">
        <v>0.36711380190469101</v>
      </c>
      <c r="G6584">
        <v>0.67239678947291492</v>
      </c>
    </row>
    <row r="6585" spans="1:7" x14ac:dyDescent="0.25">
      <c r="A6585" t="s">
        <v>71727</v>
      </c>
      <c r="B6585">
        <v>4.1146677671536098</v>
      </c>
      <c r="C6585">
        <v>-0.69700511564980006</v>
      </c>
      <c r="D6585">
        <v>0.42246872062533097</v>
      </c>
      <c r="E6585">
        <v>9.8975993677674304E-2</v>
      </c>
      <c r="F6585">
        <v>0.23734793835295101</v>
      </c>
      <c r="G6585">
        <v>0.61685139760858787</v>
      </c>
    </row>
    <row r="6586" spans="1:7" x14ac:dyDescent="0.25">
      <c r="A6586" t="s">
        <v>71728</v>
      </c>
      <c r="B6586">
        <v>4.3207103531302398</v>
      </c>
      <c r="C6586">
        <v>-1.08371094641127</v>
      </c>
      <c r="D6586">
        <v>0.40875921826775602</v>
      </c>
      <c r="E6586">
        <v>8.0201388788183996E-3</v>
      </c>
      <c r="F6586">
        <v>3.9401102220277401E-2</v>
      </c>
      <c r="G6586">
        <v>0.47181364699427053</v>
      </c>
    </row>
    <row r="6587" spans="1:7" x14ac:dyDescent="0.25">
      <c r="A6587" t="s">
        <v>71729</v>
      </c>
      <c r="B6587">
        <v>1.85692318925886</v>
      </c>
      <c r="C6587">
        <v>-0.81239834910083797</v>
      </c>
      <c r="D6587">
        <v>0.77938338553485798</v>
      </c>
      <c r="E6587">
        <v>0.297244635774292</v>
      </c>
      <c r="F6587" t="s">
        <v>15</v>
      </c>
      <c r="G6587">
        <v>0.56943443776540725</v>
      </c>
    </row>
    <row r="6588" spans="1:7" x14ac:dyDescent="0.25">
      <c r="A6588" t="s">
        <v>71730</v>
      </c>
      <c r="B6588">
        <v>3.81851183573505</v>
      </c>
      <c r="C6588">
        <v>0.29150194991627298</v>
      </c>
      <c r="D6588">
        <v>0.52172659262004395</v>
      </c>
      <c r="E6588">
        <v>0.57634907532214696</v>
      </c>
      <c r="F6588">
        <v>0.72411267922287403</v>
      </c>
      <c r="G6588">
        <v>1.223913797477028</v>
      </c>
    </row>
    <row r="6589" spans="1:7" x14ac:dyDescent="0.25">
      <c r="A6589" t="s">
        <v>71731</v>
      </c>
      <c r="B6589">
        <v>4.3174018029963399</v>
      </c>
      <c r="C6589">
        <v>-0.26238404361383599</v>
      </c>
      <c r="D6589">
        <v>0.406642427153525</v>
      </c>
      <c r="E6589">
        <v>0.51876834782077597</v>
      </c>
      <c r="F6589">
        <v>0.67837131443059295</v>
      </c>
      <c r="G6589">
        <v>0.83370908196935534</v>
      </c>
    </row>
    <row r="6590" spans="1:7" x14ac:dyDescent="0.25">
      <c r="A6590" t="s">
        <v>71732</v>
      </c>
      <c r="B6590">
        <v>5.0928045337099501</v>
      </c>
      <c r="C6590">
        <v>-0.397688850818532</v>
      </c>
      <c r="D6590">
        <v>0.37632197700503001</v>
      </c>
      <c r="E6590">
        <v>0.29061283869514598</v>
      </c>
      <c r="F6590">
        <v>0.479766745804794</v>
      </c>
      <c r="G6590">
        <v>0.75907331983039183</v>
      </c>
    </row>
    <row r="6591" spans="1:7" x14ac:dyDescent="0.25">
      <c r="A6591" t="s">
        <v>71733</v>
      </c>
      <c r="B6591">
        <v>4.8787123642287202</v>
      </c>
      <c r="C6591">
        <v>-0.28678489371444499</v>
      </c>
      <c r="D6591">
        <v>0.36612566085692999</v>
      </c>
      <c r="E6591">
        <v>0.43345310625304401</v>
      </c>
      <c r="F6591">
        <v>0.60637955534172805</v>
      </c>
      <c r="G6591">
        <v>0.81972682005370934</v>
      </c>
    </row>
    <row r="6592" spans="1:7" x14ac:dyDescent="0.25">
      <c r="A6592" t="s">
        <v>71734</v>
      </c>
      <c r="B6592">
        <v>3.6812358026295899</v>
      </c>
      <c r="C6592">
        <v>0.116195358357867</v>
      </c>
      <c r="D6592">
        <v>0.54602743682239396</v>
      </c>
      <c r="E6592">
        <v>0.83148193547758198</v>
      </c>
      <c r="F6592">
        <v>0.90476968972521299</v>
      </c>
      <c r="G6592">
        <v>1.0838727263845911</v>
      </c>
    </row>
    <row r="6593" spans="1:7" x14ac:dyDescent="0.25">
      <c r="A6593" t="s">
        <v>71735</v>
      </c>
      <c r="B6593">
        <v>3.3849302702043</v>
      </c>
      <c r="C6593">
        <v>-0.60225483301112603</v>
      </c>
      <c r="D6593">
        <v>0.632480301911856</v>
      </c>
      <c r="E6593">
        <v>0.34098987741102399</v>
      </c>
      <c r="F6593">
        <v>0.52602149743372095</v>
      </c>
      <c r="G6593">
        <v>0.65872361077058617</v>
      </c>
    </row>
    <row r="6594" spans="1:7" x14ac:dyDescent="0.25">
      <c r="A6594" t="s">
        <v>71736</v>
      </c>
      <c r="B6594">
        <v>4.7839507124726799</v>
      </c>
      <c r="C6594">
        <v>4.4135642754315099E-2</v>
      </c>
      <c r="D6594">
        <v>0.49321173064122897</v>
      </c>
      <c r="E6594">
        <v>0.92869552170208602</v>
      </c>
      <c r="F6594">
        <v>0.96112171862294205</v>
      </c>
      <c r="G6594">
        <v>1.0310652553979378</v>
      </c>
    </row>
    <row r="6595" spans="1:7" x14ac:dyDescent="0.25">
      <c r="A6595" t="s">
        <v>71737</v>
      </c>
      <c r="B6595">
        <v>7.1485030906958702</v>
      </c>
      <c r="C6595">
        <v>-0.63371795683973997</v>
      </c>
      <c r="D6595">
        <v>0.34342038933387697</v>
      </c>
      <c r="E6595">
        <v>6.4992084861543994E-2</v>
      </c>
      <c r="F6595">
        <v>0.177879015775326</v>
      </c>
      <c r="G6595">
        <v>0.64451330361577552</v>
      </c>
    </row>
    <row r="6596" spans="1:7" x14ac:dyDescent="0.25">
      <c r="A6596" t="s">
        <v>71738</v>
      </c>
      <c r="B6596">
        <v>8.6292288017156995</v>
      </c>
      <c r="C6596">
        <v>0.53942323349566501</v>
      </c>
      <c r="D6596">
        <v>0.50831441675608602</v>
      </c>
      <c r="E6596">
        <v>0.28859904225555999</v>
      </c>
      <c r="F6596">
        <v>0.47823013378734403</v>
      </c>
      <c r="G6596">
        <v>1.4533913584372513</v>
      </c>
    </row>
    <row r="6597" spans="1:7" x14ac:dyDescent="0.25">
      <c r="A6597" t="s">
        <v>71739</v>
      </c>
      <c r="B6597">
        <v>9.74867876691353</v>
      </c>
      <c r="C6597">
        <v>0.27882421993199802</v>
      </c>
      <c r="D6597">
        <v>0.56916604700424001</v>
      </c>
      <c r="E6597">
        <v>0.62421737797442201</v>
      </c>
      <c r="F6597">
        <v>0.76129748187662905</v>
      </c>
      <c r="G6597">
        <v>1.2132057324871524</v>
      </c>
    </row>
    <row r="6598" spans="1:7" x14ac:dyDescent="0.25">
      <c r="A6598" t="s">
        <v>71740</v>
      </c>
      <c r="B6598">
        <v>5.2784252638091198</v>
      </c>
      <c r="C6598">
        <v>3.4953464315219097E-2</v>
      </c>
      <c r="D6598">
        <v>0.35219549444647502</v>
      </c>
      <c r="E6598">
        <v>0.92094414657725399</v>
      </c>
      <c r="F6598">
        <v>0.95716425416738404</v>
      </c>
      <c r="G6598">
        <v>1.0245237753802805</v>
      </c>
    </row>
    <row r="6599" spans="1:7" x14ac:dyDescent="0.25">
      <c r="A6599" t="s">
        <v>71741</v>
      </c>
      <c r="B6599">
        <v>8.3124625896798605</v>
      </c>
      <c r="C6599">
        <v>-1.62337249211372</v>
      </c>
      <c r="D6599">
        <v>0.44685605419512497</v>
      </c>
      <c r="E6599">
        <v>2.8028007537315199E-4</v>
      </c>
      <c r="F6599">
        <v>3.0679210272949002E-3</v>
      </c>
      <c r="G6599">
        <v>0.32457583702437948</v>
      </c>
    </row>
    <row r="6600" spans="1:7" x14ac:dyDescent="0.25">
      <c r="A6600" t="s">
        <v>71742</v>
      </c>
      <c r="B6600">
        <v>7.9400395113214701</v>
      </c>
      <c r="C6600">
        <v>-2.1028457257999098</v>
      </c>
      <c r="D6600">
        <v>0.55564085884773795</v>
      </c>
      <c r="E6600">
        <v>1.5399239333142899E-4</v>
      </c>
      <c r="F6600">
        <v>1.9433501311839701E-3</v>
      </c>
      <c r="G6600">
        <v>0.23279859788104437</v>
      </c>
    </row>
    <row r="6601" spans="1:7" x14ac:dyDescent="0.25">
      <c r="A6601" t="s">
        <v>71743</v>
      </c>
      <c r="B6601">
        <v>8.8740159940513408</v>
      </c>
      <c r="C6601">
        <v>-1.44410608796733</v>
      </c>
      <c r="D6601">
        <v>0.39532207298065603</v>
      </c>
      <c r="E6601">
        <v>2.5920813935422399E-4</v>
      </c>
      <c r="F6601">
        <v>2.8892956137792701E-3</v>
      </c>
      <c r="G6601">
        <v>0.3675198076905582</v>
      </c>
    </row>
    <row r="6602" spans="1:7" x14ac:dyDescent="0.25">
      <c r="A6602" t="s">
        <v>71744</v>
      </c>
      <c r="B6602">
        <v>8.1248470848173806</v>
      </c>
      <c r="C6602">
        <v>-0.53945108750764204</v>
      </c>
      <c r="D6602">
        <v>0.35150103162517499</v>
      </c>
      <c r="E6602">
        <v>0.12485581997888499</v>
      </c>
      <c r="F6602">
        <v>0.27907938344965</v>
      </c>
      <c r="G6602">
        <v>0.68803263997092334</v>
      </c>
    </row>
    <row r="6603" spans="1:7" x14ac:dyDescent="0.25">
      <c r="A6603" t="s">
        <v>71745</v>
      </c>
      <c r="B6603">
        <v>6.84370765378406</v>
      </c>
      <c r="C6603">
        <v>-0.39037578883594098</v>
      </c>
      <c r="D6603">
        <v>0.44141262617980298</v>
      </c>
      <c r="E6603">
        <v>0.37649198304442399</v>
      </c>
      <c r="F6603">
        <v>0.55789969021033003</v>
      </c>
      <c r="G6603">
        <v>0.76293085267782823</v>
      </c>
    </row>
    <row r="6604" spans="1:7" x14ac:dyDescent="0.25">
      <c r="A6604" t="s">
        <v>71746</v>
      </c>
      <c r="B6604">
        <v>9.0747071915710205</v>
      </c>
      <c r="C6604">
        <v>-1.9853801491697001</v>
      </c>
      <c r="D6604">
        <v>0.54183050928554299</v>
      </c>
      <c r="E6604">
        <v>2.4810427860171301E-4</v>
      </c>
      <c r="F6604">
        <v>2.79791246649544E-3</v>
      </c>
      <c r="G6604">
        <v>0.252546307072049</v>
      </c>
    </row>
    <row r="6605" spans="1:7" x14ac:dyDescent="0.25">
      <c r="A6605" t="s">
        <v>71747</v>
      </c>
      <c r="B6605">
        <v>8.8379068340688391</v>
      </c>
      <c r="C6605">
        <v>-1.65693672488886</v>
      </c>
      <c r="D6605">
        <v>0.37422018412560798</v>
      </c>
      <c r="E6605">
        <v>9.5240867895411001E-6</v>
      </c>
      <c r="F6605">
        <v>2.07127975311312E-4</v>
      </c>
      <c r="G6605">
        <v>0.31711175771991862</v>
      </c>
    </row>
    <row r="6606" spans="1:7" x14ac:dyDescent="0.25">
      <c r="A6606" t="s">
        <v>71748</v>
      </c>
      <c r="B6606">
        <v>6.9248589749245202</v>
      </c>
      <c r="C6606">
        <v>7.6851427819321694E-2</v>
      </c>
      <c r="D6606">
        <v>0.44153253203924298</v>
      </c>
      <c r="E6606">
        <v>0.86182137847604801</v>
      </c>
      <c r="F6606">
        <v>0.92289323817653202</v>
      </c>
      <c r="G6606">
        <v>1.0547136945399789</v>
      </c>
    </row>
    <row r="6607" spans="1:7" x14ac:dyDescent="0.25">
      <c r="A6607" t="s">
        <v>71749</v>
      </c>
      <c r="B6607">
        <v>6.25891735941262</v>
      </c>
      <c r="C6607">
        <v>-0.64937618058206403</v>
      </c>
      <c r="D6607">
        <v>0.34706646946531899</v>
      </c>
      <c r="E6607">
        <v>6.1339164138897902E-2</v>
      </c>
      <c r="F6607">
        <v>0.171182918343604</v>
      </c>
      <c r="G6607">
        <v>0.6375559324044292</v>
      </c>
    </row>
    <row r="6608" spans="1:7" x14ac:dyDescent="0.25">
      <c r="A6608" t="s">
        <v>71750</v>
      </c>
      <c r="B6608">
        <v>7.64193254569203</v>
      </c>
      <c r="C6608">
        <v>-0.98387995692594898</v>
      </c>
      <c r="D6608">
        <v>0.29165970938105001</v>
      </c>
      <c r="E6608">
        <v>7.4250546510485098E-4</v>
      </c>
      <c r="F6608">
        <v>6.5130805802947299E-3</v>
      </c>
      <c r="G6608">
        <v>0.50561810990352418</v>
      </c>
    </row>
    <row r="6609" spans="1:7" x14ac:dyDescent="0.25">
      <c r="A6609" t="s">
        <v>71751</v>
      </c>
      <c r="B6609">
        <v>7.2744035299919796</v>
      </c>
      <c r="C6609">
        <v>-1.7345348309433899</v>
      </c>
      <c r="D6609">
        <v>0.44239970090623298</v>
      </c>
      <c r="E6609">
        <v>8.8276948388942404E-5</v>
      </c>
      <c r="F6609">
        <v>1.2676920848596E-3</v>
      </c>
      <c r="G6609">
        <v>0.3005058890630154</v>
      </c>
    </row>
    <row r="6610" spans="1:7" x14ac:dyDescent="0.25">
      <c r="A6610" t="s">
        <v>71752</v>
      </c>
      <c r="B6610">
        <v>5.6997533282082697</v>
      </c>
      <c r="C6610">
        <v>6.4131358678408499E-3</v>
      </c>
      <c r="D6610">
        <v>0.42925116826588799</v>
      </c>
      <c r="E6610">
        <v>0.98807981871853001</v>
      </c>
      <c r="F6610">
        <v>0.99289161678058302</v>
      </c>
      <c r="G6610">
        <v>1.004455141812117</v>
      </c>
    </row>
    <row r="6611" spans="1:7" x14ac:dyDescent="0.25">
      <c r="A6611" t="s">
        <v>71753</v>
      </c>
      <c r="B6611">
        <v>1.37063854654933</v>
      </c>
      <c r="C6611">
        <v>0.14849811873683</v>
      </c>
      <c r="D6611">
        <v>0.96359217037509703</v>
      </c>
      <c r="E6611">
        <v>0.87752387967476597</v>
      </c>
      <c r="F6611" t="s">
        <v>15</v>
      </c>
      <c r="G6611">
        <v>1.1084149838007407</v>
      </c>
    </row>
    <row r="6612" spans="1:7" x14ac:dyDescent="0.25">
      <c r="A6612" t="s">
        <v>71754</v>
      </c>
      <c r="B6612">
        <v>8.6104355122147709</v>
      </c>
      <c r="C6612">
        <v>-9.7256458097997503E-2</v>
      </c>
      <c r="D6612">
        <v>0.33218268228008802</v>
      </c>
      <c r="E6612">
        <v>0.76969028791363003</v>
      </c>
      <c r="F6612">
        <v>0.86484129135271204</v>
      </c>
      <c r="G6612">
        <v>0.9348090083329349</v>
      </c>
    </row>
    <row r="6613" spans="1:7" x14ac:dyDescent="0.25">
      <c r="A6613" t="s">
        <v>71755</v>
      </c>
      <c r="B6613">
        <v>10.7115286625274</v>
      </c>
      <c r="C6613">
        <v>0.20270009552167201</v>
      </c>
      <c r="D6613">
        <v>0.27792273462761902</v>
      </c>
      <c r="E6613">
        <v>0.46579386783959298</v>
      </c>
      <c r="F6613">
        <v>0.63436828091959396</v>
      </c>
      <c r="G6613">
        <v>1.1508502300808465</v>
      </c>
    </row>
    <row r="6614" spans="1:7" x14ac:dyDescent="0.25">
      <c r="A6614" t="s">
        <v>71756</v>
      </c>
      <c r="B6614">
        <v>7.1800685433898899</v>
      </c>
      <c r="C6614">
        <v>-0.21714018124059201</v>
      </c>
      <c r="D6614">
        <v>0.26752308527109703</v>
      </c>
      <c r="E6614">
        <v>0.41698161664202699</v>
      </c>
      <c r="F6614">
        <v>0.59319947154105801</v>
      </c>
      <c r="G6614">
        <v>0.86026903744968608</v>
      </c>
    </row>
    <row r="6615" spans="1:7" x14ac:dyDescent="0.25">
      <c r="A6615" t="s">
        <v>71757</v>
      </c>
      <c r="B6615">
        <v>6.9244977707162798</v>
      </c>
      <c r="C6615">
        <v>4.2627539264100102E-2</v>
      </c>
      <c r="D6615">
        <v>0.336030403406744</v>
      </c>
      <c r="E6615">
        <v>0.89905421569876098</v>
      </c>
      <c r="F6615">
        <v>0.94513752977378696</v>
      </c>
      <c r="G6615">
        <v>1.0299880071758021</v>
      </c>
    </row>
    <row r="6616" spans="1:7" x14ac:dyDescent="0.25">
      <c r="A6616" t="s">
        <v>71758</v>
      </c>
      <c r="B6616">
        <v>13.555784907326601</v>
      </c>
      <c r="C6616">
        <v>-2.7626733253140299</v>
      </c>
      <c r="D6616">
        <v>0.56508108403214496</v>
      </c>
      <c r="E6616">
        <v>1.01356869901574E-6</v>
      </c>
      <c r="F6616">
        <v>3.1688797343659697E-5</v>
      </c>
      <c r="G6616">
        <v>0.14735078737402599</v>
      </c>
    </row>
    <row r="6617" spans="1:7" x14ac:dyDescent="0.25">
      <c r="A6617" t="s">
        <v>71759</v>
      </c>
      <c r="B6617">
        <v>4.8156689371374304</v>
      </c>
      <c r="C6617">
        <v>0.90465456018114399</v>
      </c>
      <c r="D6617">
        <v>0.47845152479520398</v>
      </c>
      <c r="E6617">
        <v>5.8651488997010302E-2</v>
      </c>
      <c r="F6617">
        <v>0.16586820995026599</v>
      </c>
      <c r="G6617">
        <v>1.8720961852971778</v>
      </c>
    </row>
    <row r="6618" spans="1:7" x14ac:dyDescent="0.25">
      <c r="A6618" t="s">
        <v>71760</v>
      </c>
      <c r="B6618">
        <v>7.4245532532844702</v>
      </c>
      <c r="C6618">
        <v>8.4916666007118502E-2</v>
      </c>
      <c r="D6618">
        <v>0.27737708728529198</v>
      </c>
      <c r="E6618">
        <v>0.75949683333859397</v>
      </c>
      <c r="F6618">
        <v>0.85779156224980102</v>
      </c>
      <c r="G6618">
        <v>1.0606264749263352</v>
      </c>
    </row>
    <row r="6619" spans="1:7" x14ac:dyDescent="0.25">
      <c r="A6619" t="s">
        <v>71761</v>
      </c>
      <c r="B6619">
        <v>8.6543243898552191</v>
      </c>
      <c r="C6619">
        <v>4.12354910159132E-2</v>
      </c>
      <c r="D6619">
        <v>0.263500721014155</v>
      </c>
      <c r="E6619">
        <v>0.87564601375234097</v>
      </c>
      <c r="F6619">
        <v>0.930853870369171</v>
      </c>
      <c r="G6619">
        <v>1.0289946569157031</v>
      </c>
    </row>
    <row r="6620" spans="1:7" x14ac:dyDescent="0.25">
      <c r="A6620" t="s">
        <v>71762</v>
      </c>
      <c r="B6620">
        <v>9.0439783746423803</v>
      </c>
      <c r="C6620">
        <v>-0.225862356667349</v>
      </c>
      <c r="D6620">
        <v>0.38512995487826801</v>
      </c>
      <c r="E6620">
        <v>0.55756810299341997</v>
      </c>
      <c r="F6620">
        <v>0.70886687653787195</v>
      </c>
      <c r="G6620">
        <v>0.8550837550514141</v>
      </c>
    </row>
    <row r="6621" spans="1:7" x14ac:dyDescent="0.25">
      <c r="A6621" t="s">
        <v>71763</v>
      </c>
      <c r="B6621">
        <v>11.5925298309221</v>
      </c>
      <c r="C6621">
        <v>-0.45459266779945201</v>
      </c>
      <c r="D6621">
        <v>0.44288843826729801</v>
      </c>
      <c r="E6621">
        <v>0.30469033882593599</v>
      </c>
      <c r="F6621">
        <v>0.49320112466099603</v>
      </c>
      <c r="G6621">
        <v>0.72971617195270444</v>
      </c>
    </row>
    <row r="6622" spans="1:7" x14ac:dyDescent="0.25">
      <c r="A6622" t="s">
        <v>71764</v>
      </c>
      <c r="B6622">
        <v>8.7818317394072007</v>
      </c>
      <c r="C6622">
        <v>-0.41952344507504902</v>
      </c>
      <c r="D6622">
        <v>0.229772367596738</v>
      </c>
      <c r="E6622">
        <v>6.7877077455679197E-2</v>
      </c>
      <c r="F6622">
        <v>0.182837379177715</v>
      </c>
      <c r="G6622">
        <v>0.74767155642076688</v>
      </c>
    </row>
    <row r="6623" spans="1:7" x14ac:dyDescent="0.25">
      <c r="A6623" t="s">
        <v>71765</v>
      </c>
      <c r="B6623">
        <v>8.5934361565261206</v>
      </c>
      <c r="C6623">
        <v>-0.10261661483439199</v>
      </c>
      <c r="D6623">
        <v>0.29695040360274899</v>
      </c>
      <c r="E6623">
        <v>0.72966725205620198</v>
      </c>
      <c r="F6623">
        <v>0.83735964316339895</v>
      </c>
      <c r="G6623">
        <v>0.93134228403196939</v>
      </c>
    </row>
    <row r="6624" spans="1:7" x14ac:dyDescent="0.25">
      <c r="A6624" t="s">
        <v>71766</v>
      </c>
      <c r="B6624">
        <v>7.1547948113448996</v>
      </c>
      <c r="C6624">
        <v>-5.5765496048377598E-2</v>
      </c>
      <c r="D6624">
        <v>0.343251173425273</v>
      </c>
      <c r="E6624">
        <v>0.870941536642585</v>
      </c>
      <c r="F6624">
        <v>0.92862792616571499</v>
      </c>
      <c r="G6624">
        <v>0.96208382459541553</v>
      </c>
    </row>
    <row r="6625" spans="1:7" x14ac:dyDescent="0.25">
      <c r="A6625" t="s">
        <v>71767</v>
      </c>
      <c r="B6625">
        <v>7.7982330242005897</v>
      </c>
      <c r="C6625">
        <v>-7.1374945251197294E-2</v>
      </c>
      <c r="D6625">
        <v>0.28183154696024998</v>
      </c>
      <c r="E6625">
        <v>0.80007199876670199</v>
      </c>
      <c r="F6625">
        <v>0.88588526604211304</v>
      </c>
      <c r="G6625">
        <v>0.95173052897031163</v>
      </c>
    </row>
    <row r="6626" spans="1:7" x14ac:dyDescent="0.25">
      <c r="A6626" t="s">
        <v>71768</v>
      </c>
      <c r="B6626">
        <v>5.9234018394031596</v>
      </c>
      <c r="C6626">
        <v>1.2206234477100499</v>
      </c>
      <c r="D6626">
        <v>0.39706770248673301</v>
      </c>
      <c r="E6626">
        <v>2.1114288284525299E-3</v>
      </c>
      <c r="F6626">
        <v>1.43462939567102E-2</v>
      </c>
      <c r="G6626">
        <v>2.3304740488032971</v>
      </c>
    </row>
    <row r="6627" spans="1:7" x14ac:dyDescent="0.25">
      <c r="A6627" t="s">
        <v>71769</v>
      </c>
      <c r="B6627">
        <v>7.6162724423649797</v>
      </c>
      <c r="C6627">
        <v>1.0614772784652999</v>
      </c>
      <c r="D6627">
        <v>0.35156410869559002</v>
      </c>
      <c r="E6627">
        <v>2.53360071508923E-3</v>
      </c>
      <c r="F6627">
        <v>1.6528001955077799E-2</v>
      </c>
      <c r="G6627">
        <v>2.0870675253546205</v>
      </c>
    </row>
    <row r="6628" spans="1:7" x14ac:dyDescent="0.25">
      <c r="A6628" t="s">
        <v>71770</v>
      </c>
      <c r="B6628">
        <v>7.3232146537352998</v>
      </c>
      <c r="C6628">
        <v>-0.411396953591468</v>
      </c>
      <c r="D6628">
        <v>0.353880965302871</v>
      </c>
      <c r="E6628">
        <v>0.245020572958632</v>
      </c>
      <c r="F6628">
        <v>0.43089910623903899</v>
      </c>
      <c r="G6628">
        <v>0.75189496538865297</v>
      </c>
    </row>
    <row r="6629" spans="1:7" x14ac:dyDescent="0.25">
      <c r="A6629" t="s">
        <v>71771</v>
      </c>
      <c r="B6629">
        <v>10.1563170173528</v>
      </c>
      <c r="C6629">
        <v>0.65095893406014205</v>
      </c>
      <c r="D6629">
        <v>0.28009800946014102</v>
      </c>
      <c r="E6629">
        <v>2.0123358686375398E-2</v>
      </c>
      <c r="F6629">
        <v>7.7065438822568402E-2</v>
      </c>
      <c r="G6629">
        <v>1.5702115410470783</v>
      </c>
    </row>
    <row r="6630" spans="1:7" x14ac:dyDescent="0.25">
      <c r="A6630" t="s">
        <v>71772</v>
      </c>
      <c r="B6630">
        <v>10.8861369193089</v>
      </c>
      <c r="C6630">
        <v>0.56944218520123202</v>
      </c>
      <c r="D6630">
        <v>0.38570671483428798</v>
      </c>
      <c r="E6630">
        <v>0.13984712199542201</v>
      </c>
      <c r="F6630">
        <v>0.30168416928001801</v>
      </c>
      <c r="G6630">
        <v>1.4839496938743892</v>
      </c>
    </row>
    <row r="6631" spans="1:7" x14ac:dyDescent="0.25">
      <c r="A6631" t="s">
        <v>71773</v>
      </c>
      <c r="B6631">
        <v>9.5348264101989102</v>
      </c>
      <c r="C6631">
        <v>0.80983023728652404</v>
      </c>
      <c r="D6631">
        <v>0.43895312778615603</v>
      </c>
      <c r="E6631">
        <v>6.5050226624983096E-2</v>
      </c>
      <c r="F6631">
        <v>0.17793099475186799</v>
      </c>
      <c r="G6631">
        <v>1.7530051534213138</v>
      </c>
    </row>
    <row r="6632" spans="1:7" x14ac:dyDescent="0.25">
      <c r="A6632" t="s">
        <v>71774</v>
      </c>
      <c r="B6632">
        <v>11.4762728528969</v>
      </c>
      <c r="C6632">
        <v>0.613064813486626</v>
      </c>
      <c r="D6632">
        <v>0.37552687218088698</v>
      </c>
      <c r="E6632">
        <v>0.102564560927746</v>
      </c>
      <c r="F6632">
        <v>0.24356097199076901</v>
      </c>
      <c r="G6632">
        <v>1.5295049897876711</v>
      </c>
    </row>
    <row r="6633" spans="1:7" x14ac:dyDescent="0.25">
      <c r="A6633" t="s">
        <v>71775</v>
      </c>
      <c r="B6633">
        <v>7.3159891521519897</v>
      </c>
      <c r="C6633">
        <v>0.214069598905609</v>
      </c>
      <c r="D6633">
        <v>0.60593586699328905</v>
      </c>
      <c r="E6633">
        <v>0.72387287696200298</v>
      </c>
      <c r="F6633">
        <v>0.83301610519070501</v>
      </c>
      <c r="G6633">
        <v>1.1599556120651118</v>
      </c>
    </row>
    <row r="6634" spans="1:7" x14ac:dyDescent="0.25">
      <c r="A6634" t="s">
        <v>71776</v>
      </c>
      <c r="B6634">
        <v>7.3108720363503199</v>
      </c>
      <c r="C6634">
        <v>0.15903279873703399</v>
      </c>
      <c r="D6634">
        <v>0.51536454217069105</v>
      </c>
      <c r="E6634">
        <v>0.75763866233916799</v>
      </c>
      <c r="F6634">
        <v>0.85653239263408998</v>
      </c>
      <c r="G6634">
        <v>1.1165383454699132</v>
      </c>
    </row>
    <row r="6635" spans="1:7" x14ac:dyDescent="0.25">
      <c r="A6635" t="s">
        <v>71777</v>
      </c>
      <c r="B6635">
        <v>11.907985961154001</v>
      </c>
      <c r="C6635">
        <v>0.680534143438007</v>
      </c>
      <c r="D6635">
        <v>0.37446825976152698</v>
      </c>
      <c r="E6635">
        <v>6.9165887586399494E-2</v>
      </c>
      <c r="F6635">
        <v>0.185008075545534</v>
      </c>
      <c r="G6635">
        <v>1.6027330412534972</v>
      </c>
    </row>
    <row r="6636" spans="1:7" x14ac:dyDescent="0.25">
      <c r="A6636" t="s">
        <v>71778</v>
      </c>
      <c r="B6636">
        <v>12.786253127165599</v>
      </c>
      <c r="C6636">
        <v>0.83131320756344895</v>
      </c>
      <c r="D6636">
        <v>0.41372224913747302</v>
      </c>
      <c r="E6636">
        <v>4.4499924744986298E-2</v>
      </c>
      <c r="F6636">
        <v>0.13564981647627999</v>
      </c>
      <c r="G6636">
        <v>1.779304230209279</v>
      </c>
    </row>
    <row r="6637" spans="1:7" x14ac:dyDescent="0.25">
      <c r="A6637" t="s">
        <v>71779</v>
      </c>
      <c r="B6637">
        <v>11.141227425333801</v>
      </c>
      <c r="C6637">
        <v>0.62493908887072103</v>
      </c>
      <c r="D6637">
        <v>0.55207863702207305</v>
      </c>
      <c r="E6637" t="s">
        <v>15</v>
      </c>
      <c r="F6637" t="s">
        <v>15</v>
      </c>
      <c r="G6637">
        <v>1.5421457140591923</v>
      </c>
    </row>
    <row r="6638" spans="1:7" x14ac:dyDescent="0.25">
      <c r="A6638" t="s">
        <v>71780</v>
      </c>
      <c r="B6638">
        <v>7.7089279167936402</v>
      </c>
      <c r="C6638">
        <v>0.41956920707295697</v>
      </c>
      <c r="D6638">
        <v>0.46029579713867502</v>
      </c>
      <c r="E6638">
        <v>0.362021015444147</v>
      </c>
      <c r="F6638">
        <v>0.54464425903701097</v>
      </c>
      <c r="G6638">
        <v>1.3375281053758816</v>
      </c>
    </row>
    <row r="6639" spans="1:7" x14ac:dyDescent="0.25">
      <c r="A6639" t="s">
        <v>71781</v>
      </c>
      <c r="B6639">
        <v>4.6442712623013103</v>
      </c>
      <c r="C6639">
        <v>0.62989526839864396</v>
      </c>
      <c r="D6639">
        <v>0.66055681961127699</v>
      </c>
      <c r="E6639">
        <v>0.34029513634192599</v>
      </c>
      <c r="F6639">
        <v>0.52534379150105404</v>
      </c>
      <c r="G6639">
        <v>1.5474526530459498</v>
      </c>
    </row>
    <row r="6640" spans="1:7" x14ac:dyDescent="0.25">
      <c r="A6640" t="s">
        <v>71782</v>
      </c>
      <c r="B6640">
        <v>8.8498562688091003</v>
      </c>
      <c r="C6640">
        <v>-0.14793344849688</v>
      </c>
      <c r="D6640">
        <v>0.288138789987744</v>
      </c>
      <c r="E6640">
        <v>0.60766427930756695</v>
      </c>
      <c r="F6640">
        <v>0.74805716997429295</v>
      </c>
      <c r="G6640">
        <v>0.90254236076929395</v>
      </c>
    </row>
    <row r="6641" spans="1:7" x14ac:dyDescent="0.25">
      <c r="A6641" t="s">
        <v>71783</v>
      </c>
      <c r="B6641">
        <v>10.394754853326299</v>
      </c>
      <c r="C6641">
        <v>-0.229738212769203</v>
      </c>
      <c r="D6641">
        <v>0.236418819725566</v>
      </c>
      <c r="E6641">
        <v>0.33117867235536103</v>
      </c>
      <c r="F6641">
        <v>0.51819104181298603</v>
      </c>
      <c r="G6641">
        <v>0.8527896224445829</v>
      </c>
    </row>
    <row r="6642" spans="1:7" x14ac:dyDescent="0.25">
      <c r="A6642" t="s">
        <v>71784</v>
      </c>
      <c r="B6642">
        <v>10.0317238172677</v>
      </c>
      <c r="C6642">
        <v>-0.73331731162388503</v>
      </c>
      <c r="D6642">
        <v>0.18459621057596301</v>
      </c>
      <c r="E6642">
        <v>7.11078941426748E-5</v>
      </c>
      <c r="F6642">
        <v>1.0783141987532701E-3</v>
      </c>
      <c r="G6642">
        <v>0.60151919811691179</v>
      </c>
    </row>
    <row r="6643" spans="1:7" x14ac:dyDescent="0.25">
      <c r="A6643" t="s">
        <v>71785</v>
      </c>
      <c r="B6643">
        <v>10.1431823739363</v>
      </c>
      <c r="C6643">
        <v>0.32858974815036701</v>
      </c>
      <c r="D6643">
        <v>0.26528401803806501</v>
      </c>
      <c r="E6643">
        <v>0.215481149347752</v>
      </c>
      <c r="F6643">
        <v>0.39728109596857403</v>
      </c>
      <c r="G6643">
        <v>1.255785229107893</v>
      </c>
    </row>
    <row r="6644" spans="1:7" x14ac:dyDescent="0.25">
      <c r="A6644" t="s">
        <v>71786</v>
      </c>
      <c r="B6644">
        <v>6.47005025922053</v>
      </c>
      <c r="C6644">
        <v>-1.1846401862970399</v>
      </c>
      <c r="D6644">
        <v>0.27921617563022499</v>
      </c>
      <c r="E6644">
        <v>2.2081231423573299E-5</v>
      </c>
      <c r="F6644">
        <v>4.1920480204249297E-4</v>
      </c>
      <c r="G6644">
        <v>0.4399342455761342</v>
      </c>
    </row>
    <row r="6645" spans="1:7" x14ac:dyDescent="0.25">
      <c r="A6645" t="s">
        <v>71787</v>
      </c>
      <c r="B6645">
        <v>8.3840771168500599</v>
      </c>
      <c r="C6645">
        <v>-0.35017724509984599</v>
      </c>
      <c r="D6645">
        <v>0.40426494446912797</v>
      </c>
      <c r="E6645">
        <v>0.38637649210105102</v>
      </c>
      <c r="F6645">
        <v>0.56610851543427898</v>
      </c>
      <c r="G6645">
        <v>0.78448771221529467</v>
      </c>
    </row>
    <row r="6646" spans="1:7" x14ac:dyDescent="0.25">
      <c r="A6646" t="s">
        <v>71788</v>
      </c>
      <c r="B6646">
        <v>9.3479379875542605</v>
      </c>
      <c r="C6646">
        <v>0.78974650739830199</v>
      </c>
      <c r="D6646">
        <v>0.76216023257387699</v>
      </c>
      <c r="E6646">
        <v>0.30011124919023102</v>
      </c>
      <c r="F6646">
        <v>0.48822575495021397</v>
      </c>
      <c r="G6646">
        <v>1.7287706776390812</v>
      </c>
    </row>
    <row r="6647" spans="1:7" x14ac:dyDescent="0.25">
      <c r="A6647" t="s">
        <v>71789</v>
      </c>
      <c r="B6647">
        <v>8.4262382082498295</v>
      </c>
      <c r="C6647">
        <v>0.21197518408222099</v>
      </c>
      <c r="D6647">
        <v>0.45925794654908098</v>
      </c>
      <c r="E6647">
        <v>0.64439675017198705</v>
      </c>
      <c r="F6647">
        <v>0.77507281973948094</v>
      </c>
      <c r="G6647">
        <v>1.1582728824747894</v>
      </c>
    </row>
    <row r="6648" spans="1:7" x14ac:dyDescent="0.25">
      <c r="A6648" t="s">
        <v>71790</v>
      </c>
      <c r="B6648">
        <v>8.8555851458617791</v>
      </c>
      <c r="C6648">
        <v>-1.51156349303024</v>
      </c>
      <c r="D6648">
        <v>0.56726136025021501</v>
      </c>
      <c r="E6648">
        <v>7.7064242036744297E-3</v>
      </c>
      <c r="F6648">
        <v>3.83617032516625E-2</v>
      </c>
      <c r="G6648">
        <v>0.35073091500808062</v>
      </c>
    </row>
    <row r="6649" spans="1:7" x14ac:dyDescent="0.25">
      <c r="A6649" t="s">
        <v>71791</v>
      </c>
      <c r="B6649">
        <v>7.8949897971740199</v>
      </c>
      <c r="C6649">
        <v>0.82774088645617905</v>
      </c>
      <c r="D6649">
        <v>0.30757707170573201</v>
      </c>
      <c r="E6649">
        <v>7.12028051616026E-3</v>
      </c>
      <c r="F6649">
        <v>3.6044340591882502E-2</v>
      </c>
      <c r="G6649">
        <v>1.7749038663915739</v>
      </c>
    </row>
    <row r="6650" spans="1:7" x14ac:dyDescent="0.25">
      <c r="A6650" t="s">
        <v>71792</v>
      </c>
      <c r="B6650">
        <v>9.3431469602322306</v>
      </c>
      <c r="C6650">
        <v>0.87863047950950102</v>
      </c>
      <c r="D6650">
        <v>0.61611358485235002</v>
      </c>
      <c r="E6650" t="s">
        <v>15</v>
      </c>
      <c r="F6650" t="s">
        <v>15</v>
      </c>
      <c r="G6650">
        <v>1.8386291000807238</v>
      </c>
    </row>
    <row r="6651" spans="1:7" x14ac:dyDescent="0.25">
      <c r="A6651" t="s">
        <v>71793</v>
      </c>
      <c r="B6651">
        <v>2.9984901099197301</v>
      </c>
      <c r="C6651">
        <v>0.34941173935761999</v>
      </c>
      <c r="D6651">
        <v>0.72778327394250097</v>
      </c>
      <c r="E6651">
        <v>0.63115336751259399</v>
      </c>
      <c r="F6651">
        <v>0.76669380435428203</v>
      </c>
      <c r="G6651">
        <v>1.2740410296272267</v>
      </c>
    </row>
    <row r="6652" spans="1:7" x14ac:dyDescent="0.25">
      <c r="A6652" t="s">
        <v>71794</v>
      </c>
      <c r="B6652">
        <v>12.251046998384799</v>
      </c>
      <c r="C6652">
        <v>0.65989358973233203</v>
      </c>
      <c r="D6652">
        <v>0.68984489583126496</v>
      </c>
      <c r="E6652" t="s">
        <v>15</v>
      </c>
      <c r="F6652" t="s">
        <v>15</v>
      </c>
      <c r="G6652">
        <v>1.5799660843268171</v>
      </c>
    </row>
    <row r="6653" spans="1:7" x14ac:dyDescent="0.25">
      <c r="A6653" t="s">
        <v>71795</v>
      </c>
      <c r="B6653">
        <v>7.0630533202689003</v>
      </c>
      <c r="C6653">
        <v>3.5783901221280202E-2</v>
      </c>
      <c r="D6653">
        <v>0.377740234101195</v>
      </c>
      <c r="E6653">
        <v>0.92452809240087597</v>
      </c>
      <c r="F6653">
        <v>0.95893994528061599</v>
      </c>
      <c r="G6653">
        <v>1.0251136763949653</v>
      </c>
    </row>
    <row r="6654" spans="1:7" x14ac:dyDescent="0.25">
      <c r="A6654" t="s">
        <v>71796</v>
      </c>
      <c r="B6654">
        <v>7.3566158083641104</v>
      </c>
      <c r="C6654">
        <v>-1.3176258293076599</v>
      </c>
      <c r="D6654">
        <v>0.39622138062933498</v>
      </c>
      <c r="E6654">
        <v>8.8266790194548202E-4</v>
      </c>
      <c r="F6654">
        <v>7.4052675432822101E-3</v>
      </c>
      <c r="G6654">
        <v>0.40119462165989944</v>
      </c>
    </row>
    <row r="6655" spans="1:7" x14ac:dyDescent="0.25">
      <c r="A6655" t="s">
        <v>71797</v>
      </c>
      <c r="B6655">
        <v>10.3167684233961</v>
      </c>
      <c r="C6655">
        <v>-1.76777385711183</v>
      </c>
      <c r="D6655">
        <v>0.44868338448217898</v>
      </c>
      <c r="E6655">
        <v>8.1510892961925794E-5</v>
      </c>
      <c r="F6655">
        <v>1.19832765708996E-3</v>
      </c>
      <c r="G6655">
        <v>0.29366152072891394</v>
      </c>
    </row>
    <row r="6656" spans="1:7" x14ac:dyDescent="0.25">
      <c r="A6656" t="s">
        <v>71798</v>
      </c>
      <c r="B6656">
        <v>8.8528000338739599</v>
      </c>
      <c r="C6656">
        <v>-1.1904791930060701</v>
      </c>
      <c r="D6656">
        <v>0.506646241751882</v>
      </c>
      <c r="E6656">
        <v>1.8787300255715102E-2</v>
      </c>
      <c r="F6656">
        <v>7.3243426750407001E-2</v>
      </c>
      <c r="G6656">
        <v>0.43815730197642905</v>
      </c>
    </row>
    <row r="6657" spans="1:7" x14ac:dyDescent="0.25">
      <c r="A6657" t="s">
        <v>71799</v>
      </c>
      <c r="B6657">
        <v>9.1557726958526899</v>
      </c>
      <c r="C6657">
        <v>-0.46686710905824802</v>
      </c>
      <c r="D6657">
        <v>0.21312363114128899</v>
      </c>
      <c r="E6657">
        <v>2.84812668115632E-2</v>
      </c>
      <c r="F6657">
        <v>9.8477119019514101E-2</v>
      </c>
      <c r="G6657">
        <v>0.72353408674785336</v>
      </c>
    </row>
    <row r="6658" spans="1:7" x14ac:dyDescent="0.25">
      <c r="A6658" t="s">
        <v>71800</v>
      </c>
      <c r="B6658">
        <v>8.2379598804986003</v>
      </c>
      <c r="C6658">
        <v>0.14730902628435699</v>
      </c>
      <c r="D6658">
        <v>0.23647038436579401</v>
      </c>
      <c r="E6658">
        <v>0.533317934282869</v>
      </c>
      <c r="F6658">
        <v>0.69015975473532698</v>
      </c>
      <c r="G6658">
        <v>1.1075017867343802</v>
      </c>
    </row>
    <row r="6659" spans="1:7" x14ac:dyDescent="0.25">
      <c r="A6659" t="s">
        <v>71801</v>
      </c>
      <c r="B6659">
        <v>6.4433196879757704</v>
      </c>
      <c r="C6659">
        <v>0.382532426717618</v>
      </c>
      <c r="D6659">
        <v>0.47582323066147098</v>
      </c>
      <c r="E6659">
        <v>0.42143272154063799</v>
      </c>
      <c r="F6659">
        <v>0.59701569367712903</v>
      </c>
      <c r="G6659">
        <v>1.3036281646745456</v>
      </c>
    </row>
    <row r="6660" spans="1:7" x14ac:dyDescent="0.25">
      <c r="A6660" t="s">
        <v>71802</v>
      </c>
      <c r="B6660">
        <v>7.5680644954706997</v>
      </c>
      <c r="C6660">
        <v>0.18319509135416701</v>
      </c>
      <c r="D6660">
        <v>0.261994144838679</v>
      </c>
      <c r="E6660">
        <v>0.48440609789911898</v>
      </c>
      <c r="F6660">
        <v>0.65036490277966197</v>
      </c>
      <c r="G6660">
        <v>1.1353956279350754</v>
      </c>
    </row>
    <row r="6661" spans="1:7" x14ac:dyDescent="0.25">
      <c r="A6661" t="s">
        <v>71803</v>
      </c>
      <c r="B6661">
        <v>8.3167386999896102</v>
      </c>
      <c r="C6661">
        <v>0.231802273328129</v>
      </c>
      <c r="D6661">
        <v>0.20009147439528199</v>
      </c>
      <c r="E6661">
        <v>0.246667593057808</v>
      </c>
      <c r="F6661">
        <v>0.43243339991259599</v>
      </c>
      <c r="G6661">
        <v>1.174301017902329</v>
      </c>
    </row>
    <row r="6662" spans="1:7" x14ac:dyDescent="0.25">
      <c r="A6662" t="s">
        <v>71804</v>
      </c>
      <c r="B6662">
        <v>6.1212635616758799</v>
      </c>
      <c r="C6662">
        <v>1.4142253983022299E-2</v>
      </c>
      <c r="D6662">
        <v>0.58872657642835802</v>
      </c>
      <c r="E6662">
        <v>0.98083524434842195</v>
      </c>
      <c r="F6662">
        <v>0.98970449734324695</v>
      </c>
      <c r="G6662">
        <v>1.0098508669594592</v>
      </c>
    </row>
    <row r="6663" spans="1:7" x14ac:dyDescent="0.25">
      <c r="A6663" t="s">
        <v>71805</v>
      </c>
      <c r="B6663">
        <v>5.67359454835404</v>
      </c>
      <c r="C6663">
        <v>0.10308592953823301</v>
      </c>
      <c r="D6663">
        <v>0.47119619481499397</v>
      </c>
      <c r="E6663">
        <v>0.82682535197226803</v>
      </c>
      <c r="F6663">
        <v>0.90213966853780103</v>
      </c>
      <c r="G6663">
        <v>1.0740684431831968</v>
      </c>
    </row>
    <row r="6664" spans="1:7" x14ac:dyDescent="0.25">
      <c r="A6664" t="s">
        <v>71806</v>
      </c>
      <c r="B6664">
        <v>5.1861275000468501</v>
      </c>
      <c r="C6664">
        <v>0.30279855905133501</v>
      </c>
      <c r="D6664">
        <v>0.49160138733194803</v>
      </c>
      <c r="E6664">
        <v>0.53793197149844096</v>
      </c>
      <c r="F6664">
        <v>0.69366599556600905</v>
      </c>
      <c r="G6664">
        <v>1.2335349214920892</v>
      </c>
    </row>
    <row r="6665" spans="1:7" x14ac:dyDescent="0.25">
      <c r="A6665" t="s">
        <v>71807</v>
      </c>
      <c r="B6665">
        <v>4.9816083202993502</v>
      </c>
      <c r="C6665">
        <v>-4.5187579303684701E-2</v>
      </c>
      <c r="D6665">
        <v>0.34044438688339301</v>
      </c>
      <c r="E6665">
        <v>0.89440599664388498</v>
      </c>
      <c r="F6665">
        <v>0.94207214024237096</v>
      </c>
      <c r="G6665">
        <v>0.96916379800227004</v>
      </c>
    </row>
    <row r="6666" spans="1:7" x14ac:dyDescent="0.25">
      <c r="A6666" t="s">
        <v>71808</v>
      </c>
      <c r="B6666">
        <v>7.9950212058087304</v>
      </c>
      <c r="C6666">
        <v>-0.48506569627694601</v>
      </c>
      <c r="D6666">
        <v>0.206320209371223</v>
      </c>
      <c r="E6666">
        <v>1.8721355017691298E-2</v>
      </c>
      <c r="F6666">
        <v>7.3035617042908604E-2</v>
      </c>
      <c r="G6666">
        <v>0.71446453442312907</v>
      </c>
    </row>
    <row r="6667" spans="1:7" x14ac:dyDescent="0.25">
      <c r="A6667" t="s">
        <v>71809</v>
      </c>
      <c r="B6667">
        <v>8.0659935159198106</v>
      </c>
      <c r="C6667">
        <v>-0.42012603475683102</v>
      </c>
      <c r="D6667">
        <v>0.199363221110475</v>
      </c>
      <c r="E6667">
        <v>3.5088142612435397E-2</v>
      </c>
      <c r="F6667">
        <v>0.11430299923376799</v>
      </c>
      <c r="G6667">
        <v>0.74735933167870994</v>
      </c>
    </row>
    <row r="6668" spans="1:7" x14ac:dyDescent="0.25">
      <c r="A6668" t="s">
        <v>71810</v>
      </c>
      <c r="B6668">
        <v>8.7564466802173104</v>
      </c>
      <c r="C6668">
        <v>0.107455588394859</v>
      </c>
      <c r="D6668">
        <v>0.29805093025680102</v>
      </c>
      <c r="E6668">
        <v>0.71845261598412902</v>
      </c>
      <c r="F6668">
        <v>0.82936657961058302</v>
      </c>
      <c r="G6668">
        <v>1.0773265312235782</v>
      </c>
    </row>
    <row r="6669" spans="1:7" x14ac:dyDescent="0.25">
      <c r="A6669" t="s">
        <v>71811</v>
      </c>
      <c r="B6669">
        <v>5.9141439614420896</v>
      </c>
      <c r="C6669">
        <v>5.8007046856998097E-2</v>
      </c>
      <c r="D6669">
        <v>0.41789281797682298</v>
      </c>
      <c r="E6669">
        <v>0.88960153062856295</v>
      </c>
      <c r="F6669">
        <v>0.93958097193253798</v>
      </c>
      <c r="G6669">
        <v>1.0410266825759558</v>
      </c>
    </row>
    <row r="6670" spans="1:7" x14ac:dyDescent="0.25">
      <c r="A6670" t="s">
        <v>71812</v>
      </c>
      <c r="B6670">
        <v>2.44110061127917</v>
      </c>
      <c r="C6670">
        <v>-0.17017729455083799</v>
      </c>
      <c r="D6670">
        <v>0.71229627644049798</v>
      </c>
      <c r="E6670">
        <v>0.81117255036476499</v>
      </c>
      <c r="F6670" t="s">
        <v>15</v>
      </c>
      <c r="G6670">
        <v>0.88873345691832184</v>
      </c>
    </row>
    <row r="6671" spans="1:7" x14ac:dyDescent="0.25">
      <c r="A6671" t="s">
        <v>71813</v>
      </c>
      <c r="B6671">
        <v>4.8269439733536297</v>
      </c>
      <c r="C6671">
        <v>-0.46772033219299602</v>
      </c>
      <c r="D6671">
        <v>0.40928135896995599</v>
      </c>
      <c r="E6671">
        <v>0.25312813768050602</v>
      </c>
      <c r="F6671">
        <v>0.439230154211253</v>
      </c>
      <c r="G6671">
        <v>0.72310630853348512</v>
      </c>
    </row>
    <row r="6672" spans="1:7" x14ac:dyDescent="0.25">
      <c r="A6672" t="s">
        <v>71814</v>
      </c>
      <c r="B6672">
        <v>4.8277784179359999</v>
      </c>
      <c r="C6672">
        <v>-0.42805050866289202</v>
      </c>
      <c r="D6672">
        <v>0.36857849386505398</v>
      </c>
      <c r="E6672">
        <v>0.24549752594143101</v>
      </c>
      <c r="F6672">
        <v>0.43125657415048502</v>
      </c>
      <c r="G6672">
        <v>0.74326547008250554</v>
      </c>
    </row>
    <row r="6673" spans="1:7" x14ac:dyDescent="0.25">
      <c r="A6673" t="s">
        <v>71815</v>
      </c>
      <c r="B6673">
        <v>3.2798376267988498</v>
      </c>
      <c r="C6673">
        <v>-1.2305157972059401E-2</v>
      </c>
      <c r="D6673">
        <v>0.48585266360971602</v>
      </c>
      <c r="E6673">
        <v>0.97979419120570699</v>
      </c>
      <c r="F6673">
        <v>0.98963146796232504</v>
      </c>
      <c r="G6673">
        <v>0.99150698560574246</v>
      </c>
    </row>
    <row r="6674" spans="1:7" x14ac:dyDescent="0.25">
      <c r="A6674" t="s">
        <v>71816</v>
      </c>
      <c r="B6674">
        <v>5.7991602921793302</v>
      </c>
      <c r="C6674">
        <v>-0.81872026409736098</v>
      </c>
      <c r="D6674">
        <v>0.30079584697062201</v>
      </c>
      <c r="E6674">
        <v>6.4918196782894804E-3</v>
      </c>
      <c r="F6674">
        <v>3.3679350638668497E-2</v>
      </c>
      <c r="G6674">
        <v>0.56694462524757905</v>
      </c>
    </row>
    <row r="6675" spans="1:7" x14ac:dyDescent="0.25">
      <c r="A6675" t="s">
        <v>71817</v>
      </c>
      <c r="B6675">
        <v>7.53687546676995</v>
      </c>
      <c r="C6675">
        <v>-0.22006851661608801</v>
      </c>
      <c r="D6675">
        <v>0.32095145246692303</v>
      </c>
      <c r="E6675">
        <v>0.49291782066749701</v>
      </c>
      <c r="F6675">
        <v>0.65721112197151699</v>
      </c>
      <c r="G6675">
        <v>0.8585246623310544</v>
      </c>
    </row>
    <row r="6676" spans="1:7" x14ac:dyDescent="0.25">
      <c r="A6676" t="s">
        <v>71818</v>
      </c>
      <c r="B6676">
        <v>8.0149849832455793</v>
      </c>
      <c r="C6676">
        <v>7.8294183484145699E-2</v>
      </c>
      <c r="D6676">
        <v>0.408111021841366</v>
      </c>
      <c r="E6676">
        <v>0.84786338172775899</v>
      </c>
      <c r="F6676">
        <v>0.91431037139072402</v>
      </c>
      <c r="G6676">
        <v>1.0557689801319901</v>
      </c>
    </row>
    <row r="6677" spans="1:7" x14ac:dyDescent="0.25">
      <c r="A6677" t="s">
        <v>71819</v>
      </c>
      <c r="B6677">
        <v>6.0036934213551101</v>
      </c>
      <c r="C6677">
        <v>0.31971815510302798</v>
      </c>
      <c r="D6677">
        <v>0.31225433113246898</v>
      </c>
      <c r="E6677">
        <v>0.30588107995209401</v>
      </c>
      <c r="F6677">
        <v>0.49408694680673299</v>
      </c>
      <c r="G6677">
        <v>1.2480866988710031</v>
      </c>
    </row>
    <row r="6678" spans="1:7" x14ac:dyDescent="0.25">
      <c r="A6678" t="s">
        <v>71820</v>
      </c>
      <c r="B6678">
        <v>6.1407571216051604</v>
      </c>
      <c r="C6678">
        <v>0.292620776140398</v>
      </c>
      <c r="D6678">
        <v>0.29557016396020303</v>
      </c>
      <c r="E6678">
        <v>0.32216367804684098</v>
      </c>
      <c r="F6678">
        <v>0.51023967759374</v>
      </c>
      <c r="G6678">
        <v>1.2248633245240375</v>
      </c>
    </row>
    <row r="6679" spans="1:7" x14ac:dyDescent="0.25">
      <c r="A6679" t="s">
        <v>71821</v>
      </c>
      <c r="B6679">
        <v>8.0244577718703702</v>
      </c>
      <c r="C6679">
        <v>0.65538890470696298</v>
      </c>
      <c r="D6679">
        <v>0.72289027983757703</v>
      </c>
      <c r="E6679" t="s">
        <v>15</v>
      </c>
      <c r="F6679" t="s">
        <v>15</v>
      </c>
      <c r="G6679">
        <v>1.5750404767448389</v>
      </c>
    </row>
    <row r="6680" spans="1:7" x14ac:dyDescent="0.25">
      <c r="A6680" t="s">
        <v>71822</v>
      </c>
      <c r="B6680">
        <v>8.4244990248509097</v>
      </c>
      <c r="C6680">
        <v>0.40471184339972099</v>
      </c>
      <c r="D6680">
        <v>0.23611381647804999</v>
      </c>
      <c r="E6680">
        <v>8.6518799702043306E-2</v>
      </c>
      <c r="F6680">
        <v>0.21580520294078501</v>
      </c>
      <c r="G6680">
        <v>1.3238244699927604</v>
      </c>
    </row>
    <row r="6681" spans="1:7" x14ac:dyDescent="0.25">
      <c r="A6681" t="s">
        <v>71823</v>
      </c>
      <c r="B6681">
        <v>11.8098933000707</v>
      </c>
      <c r="C6681">
        <v>-2.0649784157053102</v>
      </c>
      <c r="D6681">
        <v>0.57991146771643898</v>
      </c>
      <c r="E6681">
        <v>3.69654603487458E-4</v>
      </c>
      <c r="F6681">
        <v>3.83666062410067E-3</v>
      </c>
      <c r="G6681">
        <v>0.23898990492188432</v>
      </c>
    </row>
    <row r="6682" spans="1:7" x14ac:dyDescent="0.25">
      <c r="A6682" t="s">
        <v>71824</v>
      </c>
      <c r="B6682">
        <v>9.3853393600517503</v>
      </c>
      <c r="C6682">
        <v>1.2609741150712901</v>
      </c>
      <c r="D6682">
        <v>0.30246043522772398</v>
      </c>
      <c r="E6682">
        <v>3.05865511171579E-5</v>
      </c>
      <c r="F6682">
        <v>5.3768427029786696E-4</v>
      </c>
      <c r="G6682">
        <v>2.3965750427870409</v>
      </c>
    </row>
    <row r="6683" spans="1:7" x14ac:dyDescent="0.25">
      <c r="A6683" t="s">
        <v>71825</v>
      </c>
      <c r="B6683">
        <v>6.67684063573288</v>
      </c>
      <c r="C6683">
        <v>-9.4450606126829803E-2</v>
      </c>
      <c r="D6683">
        <v>0.270916653013967</v>
      </c>
      <c r="E6683">
        <v>0.72736451555786397</v>
      </c>
      <c r="F6683">
        <v>0.83543464488518204</v>
      </c>
      <c r="G6683">
        <v>0.93662885792761175</v>
      </c>
    </row>
    <row r="6684" spans="1:7" x14ac:dyDescent="0.25">
      <c r="A6684" t="s">
        <v>71826</v>
      </c>
      <c r="B6684">
        <v>10.488582953205</v>
      </c>
      <c r="C6684">
        <v>0.19095783709179501</v>
      </c>
      <c r="D6684">
        <v>0.19306697539267301</v>
      </c>
      <c r="E6684">
        <v>0.322626148148144</v>
      </c>
      <c r="F6684">
        <v>0.510876547809611</v>
      </c>
      <c r="G6684">
        <v>1.1415213455627218</v>
      </c>
    </row>
    <row r="6685" spans="1:7" x14ac:dyDescent="0.25">
      <c r="A6685" t="s">
        <v>71827</v>
      </c>
      <c r="B6685">
        <v>6.2594359191604703</v>
      </c>
      <c r="C6685">
        <v>-0.64876646081641998</v>
      </c>
      <c r="D6685">
        <v>0.71476530787013803</v>
      </c>
      <c r="E6685">
        <v>0.36405597478510698</v>
      </c>
      <c r="F6685">
        <v>0.546336122160195</v>
      </c>
      <c r="G6685">
        <v>0.63782543676810433</v>
      </c>
    </row>
    <row r="6686" spans="1:7" x14ac:dyDescent="0.25">
      <c r="A6686" t="s">
        <v>71828</v>
      </c>
      <c r="B6686">
        <v>9.0829802672722799</v>
      </c>
      <c r="C6686">
        <v>-0.35087158180142702</v>
      </c>
      <c r="D6686">
        <v>0.47542048653581997</v>
      </c>
      <c r="E6686">
        <v>0.46050005337629502</v>
      </c>
      <c r="F6686">
        <v>0.62993034686854399</v>
      </c>
      <c r="G6686">
        <v>0.78411024674925955</v>
      </c>
    </row>
    <row r="6687" spans="1:7" x14ac:dyDescent="0.25">
      <c r="A6687" t="s">
        <v>71829</v>
      </c>
      <c r="B6687">
        <v>9.2889558196044408</v>
      </c>
      <c r="C6687">
        <v>-0.31379960231983101</v>
      </c>
      <c r="D6687">
        <v>0.49452916602536301</v>
      </c>
      <c r="E6687">
        <v>0.52572706548484105</v>
      </c>
      <c r="F6687">
        <v>0.68373359333803096</v>
      </c>
      <c r="G6687">
        <v>0.80452011511740251</v>
      </c>
    </row>
    <row r="6688" spans="1:7" x14ac:dyDescent="0.25">
      <c r="A6688" t="s">
        <v>71830</v>
      </c>
      <c r="B6688">
        <v>8.0234322628458798</v>
      </c>
      <c r="C6688">
        <v>4.6946122735295602E-2</v>
      </c>
      <c r="D6688">
        <v>0.37359218835968599</v>
      </c>
      <c r="E6688">
        <v>0.89999994666379002</v>
      </c>
      <c r="F6688">
        <v>0.94549509536575704</v>
      </c>
      <c r="G6688">
        <v>1.0330758068777688</v>
      </c>
    </row>
    <row r="6689" spans="1:7" x14ac:dyDescent="0.25">
      <c r="A6689" t="s">
        <v>71831</v>
      </c>
      <c r="B6689">
        <v>11.103868138849</v>
      </c>
      <c r="C6689">
        <v>0.44748966675551899</v>
      </c>
      <c r="D6689">
        <v>0.27678858265630801</v>
      </c>
      <c r="E6689">
        <v>0.10593871181013401</v>
      </c>
      <c r="F6689">
        <v>0.249150026025108</v>
      </c>
      <c r="G6689">
        <v>1.3636653719505272</v>
      </c>
    </row>
    <row r="6690" spans="1:7" x14ac:dyDescent="0.25">
      <c r="A6690" t="s">
        <v>71832</v>
      </c>
      <c r="B6690">
        <v>11.6296424298811</v>
      </c>
      <c r="C6690">
        <v>0.56919996352486701</v>
      </c>
      <c r="D6690">
        <v>0.30545867938516802</v>
      </c>
      <c r="E6690">
        <v>6.24022082851887E-2</v>
      </c>
      <c r="F6690">
        <v>0.17311419273482301</v>
      </c>
      <c r="G6690">
        <v>1.483700566651065</v>
      </c>
    </row>
    <row r="6691" spans="1:7" x14ac:dyDescent="0.25">
      <c r="A6691" t="s">
        <v>71833</v>
      </c>
      <c r="B6691">
        <v>11.619003332493699</v>
      </c>
      <c r="C6691">
        <v>0.71119731168500799</v>
      </c>
      <c r="D6691">
        <v>0.36108887108939303</v>
      </c>
      <c r="E6691">
        <v>4.8885289046084301E-2</v>
      </c>
      <c r="F6691">
        <v>0.14533940223598299</v>
      </c>
      <c r="G6691">
        <v>1.6371622560663663</v>
      </c>
    </row>
    <row r="6692" spans="1:7" x14ac:dyDescent="0.25">
      <c r="A6692" t="s">
        <v>71834</v>
      </c>
      <c r="B6692">
        <v>9.6232308049639101</v>
      </c>
      <c r="C6692">
        <v>0.55797482790119002</v>
      </c>
      <c r="D6692">
        <v>0.42767007694002301</v>
      </c>
      <c r="E6692">
        <v>0.19200005669872999</v>
      </c>
      <c r="F6692">
        <v>0.37071092249979298</v>
      </c>
      <c r="G6692">
        <v>1.4722011750231516</v>
      </c>
    </row>
    <row r="6693" spans="1:7" x14ac:dyDescent="0.25">
      <c r="A6693" t="s">
        <v>71835</v>
      </c>
      <c r="B6693">
        <v>8.7586533773894395</v>
      </c>
      <c r="C6693">
        <v>0.35466978363656498</v>
      </c>
      <c r="D6693">
        <v>0.45037326254517701</v>
      </c>
      <c r="E6693">
        <v>0.43098813782963502</v>
      </c>
      <c r="F6693">
        <v>0.60454134442025298</v>
      </c>
      <c r="G6693">
        <v>1.278692869633848</v>
      </c>
    </row>
    <row r="6694" spans="1:7" x14ac:dyDescent="0.25">
      <c r="A6694" t="s">
        <v>71836</v>
      </c>
      <c r="B6694">
        <v>7.1039753130208103</v>
      </c>
      <c r="C6694">
        <v>-1.3380679523841399</v>
      </c>
      <c r="D6694">
        <v>0.26254664516306803</v>
      </c>
      <c r="E6694">
        <v>3.45997693200889E-7</v>
      </c>
      <c r="F6694">
        <v>1.2599113479518901E-5</v>
      </c>
      <c r="G6694">
        <v>0.39555001935111578</v>
      </c>
    </row>
    <row r="6695" spans="1:7" x14ac:dyDescent="0.25">
      <c r="A6695" t="s">
        <v>71837</v>
      </c>
      <c r="B6695">
        <v>8.0436387747634992</v>
      </c>
      <c r="C6695">
        <v>-1.3847527811797899</v>
      </c>
      <c r="D6695">
        <v>0.30804760976090301</v>
      </c>
      <c r="E6695">
        <v>6.9486387385346501E-6</v>
      </c>
      <c r="F6695">
        <v>1.5889281695913101E-4</v>
      </c>
      <c r="G6695">
        <v>0.3829551164679918</v>
      </c>
    </row>
    <row r="6696" spans="1:7" x14ac:dyDescent="0.25">
      <c r="A6696" t="s">
        <v>71838</v>
      </c>
      <c r="B6696">
        <v>9.6594112736076205</v>
      </c>
      <c r="C6696">
        <v>-1.4525468530629599</v>
      </c>
      <c r="D6696">
        <v>0.453496919850706</v>
      </c>
      <c r="E6696">
        <v>1.36007918763608E-3</v>
      </c>
      <c r="F6696">
        <v>1.0196476020456801E-2</v>
      </c>
      <c r="G6696">
        <v>0.36537584026076481</v>
      </c>
    </row>
    <row r="6697" spans="1:7" x14ac:dyDescent="0.25">
      <c r="A6697" t="s">
        <v>71839</v>
      </c>
      <c r="B6697">
        <v>5.09855405242158</v>
      </c>
      <c r="C6697">
        <v>-0.68393884731374599</v>
      </c>
      <c r="D6697">
        <v>0.386880624267541</v>
      </c>
      <c r="E6697">
        <v>7.7089469194493096E-2</v>
      </c>
      <c r="F6697">
        <v>0.19923112005770899</v>
      </c>
      <c r="G6697">
        <v>0.62246350199783196</v>
      </c>
    </row>
    <row r="6698" spans="1:7" x14ac:dyDescent="0.25">
      <c r="A6698" t="s">
        <v>71840</v>
      </c>
      <c r="B6698">
        <v>5.7588462622007697</v>
      </c>
      <c r="C6698">
        <v>-0.79577965667248995</v>
      </c>
      <c r="D6698">
        <v>0.372946212775422</v>
      </c>
      <c r="E6698">
        <v>3.2862004489371002E-2</v>
      </c>
      <c r="F6698">
        <v>0.109076431216826</v>
      </c>
      <c r="G6698">
        <v>0.57603179199738541</v>
      </c>
    </row>
    <row r="6699" spans="1:7" x14ac:dyDescent="0.25">
      <c r="A6699" t="s">
        <v>71841</v>
      </c>
      <c r="B6699">
        <v>7.3456144960819403</v>
      </c>
      <c r="C6699">
        <v>-5.82560076558329E-2</v>
      </c>
      <c r="D6699">
        <v>0.229378102777337</v>
      </c>
      <c r="E6699">
        <v>0.79951586902795602</v>
      </c>
      <c r="F6699">
        <v>0.88560190258160798</v>
      </c>
      <c r="G6699">
        <v>0.96042442057195387</v>
      </c>
    </row>
    <row r="6700" spans="1:7" x14ac:dyDescent="0.25">
      <c r="A6700" t="s">
        <v>71842</v>
      </c>
      <c r="B6700">
        <v>8.3826433411912493</v>
      </c>
      <c r="C6700">
        <v>2.2055699827125502E-2</v>
      </c>
      <c r="D6700">
        <v>0.15957039358415301</v>
      </c>
      <c r="E6700">
        <v>0.89006714328455605</v>
      </c>
      <c r="F6700">
        <v>0.93982862627017205</v>
      </c>
      <c r="G6700">
        <v>1.0154053030614767</v>
      </c>
    </row>
    <row r="6701" spans="1:7" x14ac:dyDescent="0.25">
      <c r="A6701" t="s">
        <v>71843</v>
      </c>
      <c r="B6701">
        <v>7.5706629117466999</v>
      </c>
      <c r="C6701">
        <v>9.7217929517361398E-2</v>
      </c>
      <c r="D6701">
        <v>0.24936964538134301</v>
      </c>
      <c r="E6701">
        <v>0.69664398919502601</v>
      </c>
      <c r="F6701">
        <v>0.81391640778049201</v>
      </c>
      <c r="G6701">
        <v>1.0697086629094819</v>
      </c>
    </row>
    <row r="6702" spans="1:7" x14ac:dyDescent="0.25">
      <c r="A6702" t="s">
        <v>71844</v>
      </c>
      <c r="B6702">
        <v>5.4973283229650196</v>
      </c>
      <c r="C6702">
        <v>0.199484364399624</v>
      </c>
      <c r="D6702">
        <v>0.32219619759062501</v>
      </c>
      <c r="E6702">
        <v>0.53582452142942005</v>
      </c>
      <c r="F6702">
        <v>0.69187323339504903</v>
      </c>
      <c r="G6702">
        <v>1.1482878705130417</v>
      </c>
    </row>
    <row r="6703" spans="1:7" x14ac:dyDescent="0.25">
      <c r="A6703" t="s">
        <v>71845</v>
      </c>
      <c r="B6703">
        <v>5.4314041101716999</v>
      </c>
      <c r="C6703">
        <v>0.811025284391519</v>
      </c>
      <c r="D6703">
        <v>0.33522436026712699</v>
      </c>
      <c r="E6703">
        <v>1.55482427363375E-2</v>
      </c>
      <c r="F6703">
        <v>6.4069030783000303E-2</v>
      </c>
      <c r="G6703">
        <v>1.7544578454817445</v>
      </c>
    </row>
    <row r="6704" spans="1:7" x14ac:dyDescent="0.25">
      <c r="A6704" t="s">
        <v>71846</v>
      </c>
      <c r="B6704">
        <v>9.7631981973892294</v>
      </c>
      <c r="C6704">
        <v>1.5839955434084401</v>
      </c>
      <c r="D6704">
        <v>0.37652289640275199</v>
      </c>
      <c r="E6704">
        <v>2.5889346518111801E-5</v>
      </c>
      <c r="F6704">
        <v>4.7511369054967402E-4</v>
      </c>
      <c r="G6704">
        <v>2.9979899424843826</v>
      </c>
    </row>
    <row r="6705" spans="1:7" x14ac:dyDescent="0.25">
      <c r="A6705" t="s">
        <v>71847</v>
      </c>
      <c r="B6705">
        <v>9.3944821694375999</v>
      </c>
      <c r="C6705">
        <v>-0.220319724046002</v>
      </c>
      <c r="D6705">
        <v>0.22693721259595201</v>
      </c>
      <c r="E6705">
        <v>0.33162795900363601</v>
      </c>
      <c r="F6705">
        <v>0.51845848492147795</v>
      </c>
      <c r="G6705">
        <v>0.8583751858356885</v>
      </c>
    </row>
    <row r="6706" spans="1:7" x14ac:dyDescent="0.25">
      <c r="A6706" t="s">
        <v>71848</v>
      </c>
      <c r="B6706">
        <v>7.3883726842440698</v>
      </c>
      <c r="C6706">
        <v>0.181365556239382</v>
      </c>
      <c r="D6706">
        <v>0.28360585550482398</v>
      </c>
      <c r="E6706">
        <v>0.52249860418562499</v>
      </c>
      <c r="F6706">
        <v>0.68109109621339003</v>
      </c>
      <c r="G6706">
        <v>1.133956703178453</v>
      </c>
    </row>
    <row r="6707" spans="1:7" x14ac:dyDescent="0.25">
      <c r="A6707" t="s">
        <v>71849</v>
      </c>
      <c r="B6707">
        <v>4.0164116628004196</v>
      </c>
      <c r="C6707">
        <v>0.50140979676231201</v>
      </c>
      <c r="D6707">
        <v>0.45067527599361701</v>
      </c>
      <c r="E6707">
        <v>0.26589123929280301</v>
      </c>
      <c r="F6707">
        <v>0.45329918861632301</v>
      </c>
      <c r="G6707">
        <v>1.4155962025756497</v>
      </c>
    </row>
    <row r="6708" spans="1:7" x14ac:dyDescent="0.25">
      <c r="A6708" t="s">
        <v>71850</v>
      </c>
      <c r="B6708">
        <v>5.9645771805954997</v>
      </c>
      <c r="C6708">
        <v>0.828508732621828</v>
      </c>
      <c r="D6708">
        <v>0.45985599897648</v>
      </c>
      <c r="E6708">
        <v>7.15973493309464E-2</v>
      </c>
      <c r="F6708">
        <v>0.189378430635326</v>
      </c>
      <c r="G6708">
        <v>1.7758487756273134</v>
      </c>
    </row>
    <row r="6709" spans="1:7" x14ac:dyDescent="0.25">
      <c r="A6709" t="s">
        <v>71851</v>
      </c>
      <c r="B6709">
        <v>6.4539780011690802</v>
      </c>
      <c r="C6709">
        <v>0.70773212161756405</v>
      </c>
      <c r="D6709">
        <v>0.44170828108361199</v>
      </c>
      <c r="E6709">
        <v>0.109097821181597</v>
      </c>
      <c r="F6709">
        <v>0.25468325430563599</v>
      </c>
      <c r="G6709">
        <v>1.6332346964411286</v>
      </c>
    </row>
    <row r="6710" spans="1:7" x14ac:dyDescent="0.25">
      <c r="A6710" t="s">
        <v>71852</v>
      </c>
      <c r="B6710">
        <v>6.9038559789482896</v>
      </c>
      <c r="C6710">
        <v>-0.34520483089211101</v>
      </c>
      <c r="D6710">
        <v>0.22229916934327301</v>
      </c>
      <c r="E6710">
        <v>0.120450841729295</v>
      </c>
      <c r="F6710">
        <v>0.27223555087936802</v>
      </c>
      <c r="G6710">
        <v>0.78719620412725189</v>
      </c>
    </row>
    <row r="6711" spans="1:7" x14ac:dyDescent="0.25">
      <c r="A6711" t="s">
        <v>71853</v>
      </c>
      <c r="B6711">
        <v>7.8531885494800804</v>
      </c>
      <c r="C6711">
        <v>-0.57149460413120401</v>
      </c>
      <c r="D6711">
        <v>0.427755008364958</v>
      </c>
      <c r="E6711">
        <v>0.18153864241313</v>
      </c>
      <c r="F6711">
        <v>0.35813900397755299</v>
      </c>
      <c r="G6711">
        <v>0.67291929583831545</v>
      </c>
    </row>
    <row r="6712" spans="1:7" x14ac:dyDescent="0.25">
      <c r="A6712" t="s">
        <v>71854</v>
      </c>
      <c r="B6712">
        <v>5.0672546956228901</v>
      </c>
      <c r="C6712">
        <v>7.9148198746745793E-2</v>
      </c>
      <c r="D6712">
        <v>0.393043437806186</v>
      </c>
      <c r="E6712">
        <v>0.84040719907559502</v>
      </c>
      <c r="F6712">
        <v>0.90962769961141998</v>
      </c>
      <c r="G6712">
        <v>1.0563941363274296</v>
      </c>
    </row>
    <row r="6713" spans="1:7" x14ac:dyDescent="0.25">
      <c r="A6713" t="s">
        <v>71855</v>
      </c>
      <c r="B6713">
        <v>5.5694811007364002</v>
      </c>
      <c r="C6713">
        <v>-0.27537096589965798</v>
      </c>
      <c r="D6713">
        <v>0.39155857243581899</v>
      </c>
      <c r="E6713">
        <v>0.481888189178582</v>
      </c>
      <c r="F6713">
        <v>0.64848815799400505</v>
      </c>
      <c r="G6713">
        <v>0.82623783702424825</v>
      </c>
    </row>
    <row r="6714" spans="1:7" x14ac:dyDescent="0.25">
      <c r="A6714" t="s">
        <v>71856</v>
      </c>
      <c r="B6714">
        <v>7.6458739389338497</v>
      </c>
      <c r="C6714">
        <v>0.65128444805503305</v>
      </c>
      <c r="D6714">
        <v>0.48628565847357103</v>
      </c>
      <c r="E6714">
        <v>0.18047164644872399</v>
      </c>
      <c r="F6714">
        <v>0.35694192368531502</v>
      </c>
      <c r="G6714">
        <v>1.5705658664476874</v>
      </c>
    </row>
    <row r="6715" spans="1:7" x14ac:dyDescent="0.25">
      <c r="A6715" t="s">
        <v>71857</v>
      </c>
      <c r="B6715">
        <v>6.8867328425668504</v>
      </c>
      <c r="C6715">
        <v>0.15531959697752901</v>
      </c>
      <c r="D6715">
        <v>0.247980559326619</v>
      </c>
      <c r="E6715">
        <v>0.531093400468025</v>
      </c>
      <c r="F6715">
        <v>0.6884253286566</v>
      </c>
      <c r="G6715">
        <v>1.1136682993301157</v>
      </c>
    </row>
    <row r="6716" spans="1:7" x14ac:dyDescent="0.25">
      <c r="A6716" t="s">
        <v>71858</v>
      </c>
      <c r="B6716">
        <v>8.0915473079258806</v>
      </c>
      <c r="C6716">
        <v>-0.77446914367268604</v>
      </c>
      <c r="D6716">
        <v>0.25734899919048698</v>
      </c>
      <c r="E6716">
        <v>2.6175397021657E-3</v>
      </c>
      <c r="F6716">
        <v>1.69164115054579E-2</v>
      </c>
      <c r="G6716">
        <v>0.58460369640100351</v>
      </c>
    </row>
    <row r="6717" spans="1:7" x14ac:dyDescent="0.25">
      <c r="A6717" t="s">
        <v>71859</v>
      </c>
      <c r="B6717">
        <v>7.8675763163625296</v>
      </c>
      <c r="C6717">
        <v>-2.1838185362726201</v>
      </c>
      <c r="D6717">
        <v>0.56086549873418101</v>
      </c>
      <c r="E6717">
        <v>9.8743764025599595E-5</v>
      </c>
      <c r="F6717">
        <v>1.3869737940483901E-3</v>
      </c>
      <c r="G6717">
        <v>0.22009243511204196</v>
      </c>
    </row>
    <row r="6718" spans="1:7" x14ac:dyDescent="0.25">
      <c r="A6718" t="s">
        <v>71860</v>
      </c>
      <c r="B6718">
        <v>8.6096079986637601</v>
      </c>
      <c r="C6718">
        <v>-1.1985776249972699</v>
      </c>
      <c r="D6718">
        <v>0.41275444995321398</v>
      </c>
      <c r="E6718">
        <v>3.6860295793107799E-3</v>
      </c>
      <c r="F6718">
        <v>2.1962541932649501E-2</v>
      </c>
      <c r="G6718">
        <v>0.43570463779396668</v>
      </c>
    </row>
    <row r="6719" spans="1:7" x14ac:dyDescent="0.25">
      <c r="A6719" t="s">
        <v>71861</v>
      </c>
      <c r="B6719">
        <v>8.5911911164764891</v>
      </c>
      <c r="C6719">
        <v>-1.1197236278396601</v>
      </c>
      <c r="D6719">
        <v>0.37717378742847002</v>
      </c>
      <c r="E6719">
        <v>2.9904227572804701E-3</v>
      </c>
      <c r="F6719">
        <v>1.86929551791222E-2</v>
      </c>
      <c r="G6719">
        <v>0.46018197235749014</v>
      </c>
    </row>
    <row r="6720" spans="1:7" x14ac:dyDescent="0.25">
      <c r="A6720" t="s">
        <v>71862</v>
      </c>
      <c r="B6720">
        <v>6.4839870264460799</v>
      </c>
      <c r="C6720">
        <v>-0.18111309157432201</v>
      </c>
      <c r="D6720">
        <v>0.42479338695065499</v>
      </c>
      <c r="E6720">
        <v>0.66984865976326502</v>
      </c>
      <c r="F6720">
        <v>0.79366237061157097</v>
      </c>
      <c r="G6720">
        <v>0.88202222155383825</v>
      </c>
    </row>
    <row r="6721" spans="1:7" x14ac:dyDescent="0.25">
      <c r="A6721" t="s">
        <v>71863</v>
      </c>
      <c r="B6721">
        <v>7.8739007956835696</v>
      </c>
      <c r="C6721">
        <v>-0.225614348935186</v>
      </c>
      <c r="D6721">
        <v>0.38560955284114501</v>
      </c>
      <c r="E6721">
        <v>0.55849059269986701</v>
      </c>
      <c r="F6721">
        <v>0.70954652454959699</v>
      </c>
      <c r="G6721">
        <v>0.85523076159524081</v>
      </c>
    </row>
    <row r="6722" spans="1:7" x14ac:dyDescent="0.25">
      <c r="A6722" t="s">
        <v>71864</v>
      </c>
      <c r="B6722">
        <v>9.2525514308522805</v>
      </c>
      <c r="C6722">
        <v>0.28352144347575697</v>
      </c>
      <c r="D6722">
        <v>0.31635095574505701</v>
      </c>
      <c r="E6722">
        <v>0.37013292991480301</v>
      </c>
      <c r="F6722">
        <v>0.55191965538655197</v>
      </c>
      <c r="G6722">
        <v>1.2171622066884198</v>
      </c>
    </row>
    <row r="6723" spans="1:7" x14ac:dyDescent="0.25">
      <c r="A6723" t="s">
        <v>71865</v>
      </c>
      <c r="B6723">
        <v>8.5580134175277998</v>
      </c>
      <c r="C6723">
        <v>0.40037592349533402</v>
      </c>
      <c r="D6723">
        <v>0.24579467501734201</v>
      </c>
      <c r="E6723">
        <v>0.103333348208238</v>
      </c>
      <c r="F6723">
        <v>0.244816419422279</v>
      </c>
      <c r="G6723">
        <v>1.3198517801585661</v>
      </c>
    </row>
    <row r="6724" spans="1:7" x14ac:dyDescent="0.25">
      <c r="A6724" t="s">
        <v>71866</v>
      </c>
      <c r="B6724">
        <v>9.11749185808746</v>
      </c>
      <c r="C6724">
        <v>0.165032298961482</v>
      </c>
      <c r="D6724">
        <v>0.22679952750318599</v>
      </c>
      <c r="E6724">
        <v>0.46682348384743799</v>
      </c>
      <c r="F6724">
        <v>0.63527137045832105</v>
      </c>
      <c r="G6724">
        <v>1.1211911789017408</v>
      </c>
    </row>
    <row r="6725" spans="1:7" x14ac:dyDescent="0.25">
      <c r="A6725" t="s">
        <v>71867</v>
      </c>
      <c r="B6725">
        <v>7.2710311870896103</v>
      </c>
      <c r="C6725">
        <v>-0.29915819479775801</v>
      </c>
      <c r="D6725">
        <v>0.21283834214497299</v>
      </c>
      <c r="E6725">
        <v>0.159853236912504</v>
      </c>
      <c r="F6725">
        <v>0.33003285338856397</v>
      </c>
      <c r="G6725">
        <v>0.81272647978824697</v>
      </c>
    </row>
    <row r="6726" spans="1:7" x14ac:dyDescent="0.25">
      <c r="A6726" t="s">
        <v>71868</v>
      </c>
      <c r="B6726">
        <v>8.4252063198040403</v>
      </c>
      <c r="C6726">
        <v>-1.18239698846021E-2</v>
      </c>
      <c r="D6726">
        <v>0.174555536535483</v>
      </c>
      <c r="E6726">
        <v>0.94599453228010499</v>
      </c>
      <c r="F6726">
        <v>0.97073875103119001</v>
      </c>
      <c r="G6726">
        <v>0.99183774221765764</v>
      </c>
    </row>
    <row r="6727" spans="1:7" x14ac:dyDescent="0.25">
      <c r="A6727" t="s">
        <v>71869</v>
      </c>
      <c r="B6727">
        <v>9.5235477137435005</v>
      </c>
      <c r="C6727">
        <v>0.38375583708691302</v>
      </c>
      <c r="D6727">
        <v>0.190585888195761</v>
      </c>
      <c r="E6727">
        <v>4.4055906161145901E-2</v>
      </c>
      <c r="F6727">
        <v>0.13460620861821701</v>
      </c>
      <c r="G6727">
        <v>1.3047341147117355</v>
      </c>
    </row>
    <row r="6728" spans="1:7" x14ac:dyDescent="0.25">
      <c r="A6728" t="s">
        <v>71870</v>
      </c>
      <c r="B6728">
        <v>8.2593240694283292</v>
      </c>
      <c r="C6728">
        <v>0.15395033295080901</v>
      </c>
      <c r="D6728">
        <v>0.28183988066432197</v>
      </c>
      <c r="E6728">
        <v>0.58490556681655903</v>
      </c>
      <c r="F6728">
        <v>0.73062613070275495</v>
      </c>
      <c r="G6728">
        <v>1.1126118165112255</v>
      </c>
    </row>
    <row r="6729" spans="1:7" x14ac:dyDescent="0.25">
      <c r="A6729" t="s">
        <v>71871</v>
      </c>
      <c r="B6729">
        <v>9.8676731583624608</v>
      </c>
      <c r="C6729">
        <v>-0.33705040848502699</v>
      </c>
      <c r="D6729">
        <v>0.23741320128171101</v>
      </c>
      <c r="E6729">
        <v>0.15570131118543501</v>
      </c>
      <c r="F6729">
        <v>0.32466276396593402</v>
      </c>
      <c r="G6729">
        <v>0.7916582044551056</v>
      </c>
    </row>
    <row r="6730" spans="1:7" x14ac:dyDescent="0.25">
      <c r="A6730" t="s">
        <v>71872</v>
      </c>
      <c r="B6730">
        <v>9.3507257065113603</v>
      </c>
      <c r="C6730">
        <v>-0.24675233606060701</v>
      </c>
      <c r="D6730">
        <v>0.34799328949958203</v>
      </c>
      <c r="E6730">
        <v>0.47827972933632001</v>
      </c>
      <c r="F6730">
        <v>0.64539732485637602</v>
      </c>
      <c r="G6730">
        <v>0.84279149704643053</v>
      </c>
    </row>
    <row r="6731" spans="1:7" x14ac:dyDescent="0.25">
      <c r="A6731" t="s">
        <v>71873</v>
      </c>
      <c r="B6731">
        <v>8.1361066068343</v>
      </c>
      <c r="C6731">
        <v>-0.32126911282106801</v>
      </c>
      <c r="D6731">
        <v>0.25715610636481701</v>
      </c>
      <c r="E6731">
        <v>0.21154969633783099</v>
      </c>
      <c r="F6731">
        <v>0.393643680796953</v>
      </c>
      <c r="G6731">
        <v>0.80036550071784507</v>
      </c>
    </row>
    <row r="6732" spans="1:7" x14ac:dyDescent="0.25">
      <c r="A6732" t="s">
        <v>71874</v>
      </c>
      <c r="B6732">
        <v>6.9143824959864597</v>
      </c>
      <c r="C6732">
        <v>-0.125967875945876</v>
      </c>
      <c r="D6732">
        <v>0.299939273427625</v>
      </c>
      <c r="E6732">
        <v>0.67450157459982796</v>
      </c>
      <c r="F6732">
        <v>0.79753979074553605</v>
      </c>
      <c r="G6732">
        <v>0.91638904940597354</v>
      </c>
    </row>
    <row r="6733" spans="1:7" x14ac:dyDescent="0.25">
      <c r="A6733" t="s">
        <v>71875</v>
      </c>
      <c r="B6733">
        <v>8.1061272708003091</v>
      </c>
      <c r="C6733">
        <v>9.7311698187986906E-2</v>
      </c>
      <c r="D6733">
        <v>0.22890235686613</v>
      </c>
      <c r="E6733">
        <v>0.67074687983086301</v>
      </c>
      <c r="F6733">
        <v>0.79441237617527904</v>
      </c>
      <c r="G6733">
        <v>1.0697781914073257</v>
      </c>
    </row>
    <row r="6734" spans="1:7" x14ac:dyDescent="0.25">
      <c r="A6734" t="s">
        <v>71876</v>
      </c>
      <c r="B6734">
        <v>10.3882951079196</v>
      </c>
      <c r="C6734">
        <v>-0.17585407659934901</v>
      </c>
      <c r="D6734">
        <v>0.17724357660447301</v>
      </c>
      <c r="E6734">
        <v>0.32111923488947702</v>
      </c>
      <c r="F6734">
        <v>0.50937674552386802</v>
      </c>
      <c r="G6734">
        <v>0.88524329921871336</v>
      </c>
    </row>
    <row r="6735" spans="1:7" x14ac:dyDescent="0.25">
      <c r="A6735" t="s">
        <v>71877</v>
      </c>
      <c r="B6735">
        <v>9.4594976038258096</v>
      </c>
      <c r="C6735">
        <v>0.604279248512407</v>
      </c>
      <c r="D6735">
        <v>0.29985020520336603</v>
      </c>
      <c r="E6735">
        <v>4.3876322674131198E-2</v>
      </c>
      <c r="F6735">
        <v>0.13422313817697101</v>
      </c>
      <c r="G6735">
        <v>1.5202190820159369</v>
      </c>
    </row>
    <row r="6736" spans="1:7" x14ac:dyDescent="0.25">
      <c r="A6736" t="s">
        <v>71878</v>
      </c>
      <c r="B6736">
        <v>5.9683645493383404</v>
      </c>
      <c r="C6736">
        <v>0.27208926458254801</v>
      </c>
      <c r="D6736">
        <v>0.28204351403372102</v>
      </c>
      <c r="E6736">
        <v>0.33469174395638301</v>
      </c>
      <c r="F6736">
        <v>0.52070837429279104</v>
      </c>
      <c r="G6736">
        <v>1.2075553048406513</v>
      </c>
    </row>
    <row r="6737" spans="1:7" x14ac:dyDescent="0.25">
      <c r="A6737" t="s">
        <v>71879</v>
      </c>
      <c r="B6737">
        <v>4.5112221155457997</v>
      </c>
      <c r="C6737">
        <v>-0.33344904039868201</v>
      </c>
      <c r="D6737">
        <v>0.398594283139931</v>
      </c>
      <c r="E6737">
        <v>0.40283851704319101</v>
      </c>
      <c r="F6737">
        <v>0.58051213966658</v>
      </c>
      <c r="G6737">
        <v>0.79363687214640299</v>
      </c>
    </row>
    <row r="6738" spans="1:7" x14ac:dyDescent="0.25">
      <c r="A6738" t="s">
        <v>71880</v>
      </c>
      <c r="B6738">
        <v>5.2198709256292002</v>
      </c>
      <c r="C6738">
        <v>-0.15405616014996201</v>
      </c>
      <c r="D6738">
        <v>0.42221017422461299</v>
      </c>
      <c r="E6738">
        <v>0.71520078661551501</v>
      </c>
      <c r="F6738">
        <v>0.82682420025390002</v>
      </c>
      <c r="G6738">
        <v>0.89872014122682831</v>
      </c>
    </row>
    <row r="6739" spans="1:7" x14ac:dyDescent="0.25">
      <c r="A6739" t="s">
        <v>71881</v>
      </c>
      <c r="B6739">
        <v>4.2270165586361097</v>
      </c>
      <c r="C6739">
        <v>-0.105994020746324</v>
      </c>
      <c r="D6739">
        <v>0.57372543859356595</v>
      </c>
      <c r="E6739">
        <v>0.85342752490873197</v>
      </c>
      <c r="F6739">
        <v>0.91747561181188697</v>
      </c>
      <c r="G6739">
        <v>0.92916452516793491</v>
      </c>
    </row>
    <row r="6740" spans="1:7" x14ac:dyDescent="0.25">
      <c r="A6740" t="s">
        <v>71882</v>
      </c>
      <c r="B6740">
        <v>3.6112871469535399</v>
      </c>
      <c r="C6740">
        <v>-0.19964427093036499</v>
      </c>
      <c r="D6740">
        <v>0.64800466899381703</v>
      </c>
      <c r="E6740">
        <v>0.75801324849254104</v>
      </c>
      <c r="F6740">
        <v>0.85683080971183101</v>
      </c>
      <c r="G6740">
        <v>0.87076524367945596</v>
      </c>
    </row>
    <row r="6741" spans="1:7" x14ac:dyDescent="0.25">
      <c r="A6741" t="s">
        <v>71883</v>
      </c>
      <c r="B6741">
        <v>5.6158857985129798</v>
      </c>
      <c r="C6741">
        <v>-0.61852158493936504</v>
      </c>
      <c r="D6741">
        <v>0.53534767184250598</v>
      </c>
      <c r="E6741">
        <v>0.247941277278212</v>
      </c>
      <c r="F6741">
        <v>0.433677322607468</v>
      </c>
      <c r="G6741">
        <v>0.65133805052222071</v>
      </c>
    </row>
    <row r="6742" spans="1:7" x14ac:dyDescent="0.25">
      <c r="A6742" t="s">
        <v>71884</v>
      </c>
      <c r="B6742">
        <v>7.1406309277163604</v>
      </c>
      <c r="C6742">
        <v>7.7764742494715294E-2</v>
      </c>
      <c r="D6742">
        <v>0.24424230254284099</v>
      </c>
      <c r="E6742">
        <v>0.75018776950780497</v>
      </c>
      <c r="F6742">
        <v>0.85176457994841304</v>
      </c>
      <c r="G6742">
        <v>1.0553816045570517</v>
      </c>
    </row>
    <row r="6743" spans="1:7" x14ac:dyDescent="0.25">
      <c r="A6743" t="s">
        <v>71885</v>
      </c>
      <c r="B6743">
        <v>9.2864910801353702</v>
      </c>
      <c r="C6743">
        <v>-0.46063449673826601</v>
      </c>
      <c r="D6743">
        <v>0.217500681332679</v>
      </c>
      <c r="E6743">
        <v>3.4187508873270697E-2</v>
      </c>
      <c r="F6743">
        <v>0.112250822371737</v>
      </c>
      <c r="G6743">
        <v>0.72666660067395217</v>
      </c>
    </row>
    <row r="6744" spans="1:7" x14ac:dyDescent="0.25">
      <c r="A6744" t="s">
        <v>71886</v>
      </c>
      <c r="B6744">
        <v>8.0111750990317692</v>
      </c>
      <c r="C6744">
        <v>-0.204913330889196</v>
      </c>
      <c r="D6744">
        <v>0.24935520974337999</v>
      </c>
      <c r="E6744">
        <v>0.41120621247391398</v>
      </c>
      <c r="F6744">
        <v>0.58830869532766505</v>
      </c>
      <c r="G6744">
        <v>0.86759080562685353</v>
      </c>
    </row>
    <row r="6745" spans="1:7" x14ac:dyDescent="0.25">
      <c r="A6745" t="s">
        <v>71887</v>
      </c>
      <c r="B6745">
        <v>8.8217452034704902</v>
      </c>
      <c r="C6745">
        <v>0.25841989714522401</v>
      </c>
      <c r="D6745">
        <v>0.34918889037704098</v>
      </c>
      <c r="E6745">
        <v>0.45926503596504098</v>
      </c>
      <c r="F6745">
        <v>0.62883646957753803</v>
      </c>
      <c r="G6745">
        <v>1.1961678914067018</v>
      </c>
    </row>
    <row r="6746" spans="1:7" x14ac:dyDescent="0.25">
      <c r="A6746" t="s">
        <v>71888</v>
      </c>
      <c r="B6746">
        <v>4.5365323001765798</v>
      </c>
      <c r="C6746">
        <v>0.64288025113720004</v>
      </c>
      <c r="D6746">
        <v>0.50848812323339998</v>
      </c>
      <c r="E6746">
        <v>0.20612327493479499</v>
      </c>
      <c r="F6746">
        <v>0.387708597335301</v>
      </c>
      <c r="G6746">
        <v>1.5614433744353868</v>
      </c>
    </row>
    <row r="6747" spans="1:7" x14ac:dyDescent="0.25">
      <c r="A6747" t="s">
        <v>71889</v>
      </c>
      <c r="B6747">
        <v>3.3792457720950102</v>
      </c>
      <c r="C6747">
        <v>2.1712210137638999</v>
      </c>
      <c r="D6747">
        <v>0.74698212573053702</v>
      </c>
      <c r="E6747">
        <v>3.6531322972769798E-3</v>
      </c>
      <c r="F6747">
        <v>2.1826867324612802E-2</v>
      </c>
      <c r="G6747">
        <v>4.5040442890656927</v>
      </c>
    </row>
    <row r="6748" spans="1:7" x14ac:dyDescent="0.25">
      <c r="A6748" t="s">
        <v>71890</v>
      </c>
      <c r="B6748">
        <v>8.1802515279343204</v>
      </c>
      <c r="C6748">
        <v>-0.57943014319981001</v>
      </c>
      <c r="D6748">
        <v>0.49204709291274401</v>
      </c>
      <c r="E6748">
        <v>0.23895976846519501</v>
      </c>
      <c r="F6748">
        <v>0.42454793632710303</v>
      </c>
      <c r="G6748">
        <v>0.66922806668870793</v>
      </c>
    </row>
    <row r="6749" spans="1:7" x14ac:dyDescent="0.25">
      <c r="A6749" t="s">
        <v>71891</v>
      </c>
      <c r="B6749">
        <v>5.8919056666662</v>
      </c>
      <c r="C6749">
        <v>-6.70582128621805E-3</v>
      </c>
      <c r="D6749">
        <v>0.26877068838215401</v>
      </c>
      <c r="E6749">
        <v>0.98009486732571405</v>
      </c>
      <c r="F6749">
        <v>0.98968740666219601</v>
      </c>
      <c r="G6749">
        <v>0.99536266467938073</v>
      </c>
    </row>
    <row r="6750" spans="1:7" x14ac:dyDescent="0.25">
      <c r="A6750" t="s">
        <v>71892</v>
      </c>
      <c r="B6750">
        <v>8.4475765847629507</v>
      </c>
      <c r="C6750">
        <v>-0.22363431809892501</v>
      </c>
      <c r="D6750">
        <v>0.19314456204165001</v>
      </c>
      <c r="E6750">
        <v>0.246921267364899</v>
      </c>
      <c r="F6750">
        <v>0.432611158668325</v>
      </c>
      <c r="G6750">
        <v>0.85640533127778284</v>
      </c>
    </row>
    <row r="6751" spans="1:7" x14ac:dyDescent="0.25">
      <c r="A6751" t="s">
        <v>71893</v>
      </c>
      <c r="B6751">
        <v>5.2932727828230997</v>
      </c>
      <c r="C6751">
        <v>0.73598340359369196</v>
      </c>
      <c r="D6751">
        <v>0.400910841674744</v>
      </c>
      <c r="E6751">
        <v>6.6390459388673301E-2</v>
      </c>
      <c r="F6751">
        <v>0.18033974485601101</v>
      </c>
      <c r="G6751">
        <v>1.6655323817790249</v>
      </c>
    </row>
    <row r="6752" spans="1:7" x14ac:dyDescent="0.25">
      <c r="A6752" t="s">
        <v>71894</v>
      </c>
      <c r="B6752">
        <v>8.3689190461409009</v>
      </c>
      <c r="C6752">
        <v>5.7233411689286504E-3</v>
      </c>
      <c r="D6752">
        <v>0.277797886007351</v>
      </c>
      <c r="E6752">
        <v>0.98356271682416097</v>
      </c>
      <c r="F6752">
        <v>0.99076990469201298</v>
      </c>
      <c r="G6752">
        <v>1.0039749972225178</v>
      </c>
    </row>
    <row r="6753" spans="1:7" x14ac:dyDescent="0.25">
      <c r="A6753" t="s">
        <v>71895</v>
      </c>
      <c r="B6753">
        <v>7.1006805901807999</v>
      </c>
      <c r="C6753">
        <v>-0.47237536036370398</v>
      </c>
      <c r="D6753">
        <v>0.26154802405557298</v>
      </c>
      <c r="E6753">
        <v>7.09066176049164E-2</v>
      </c>
      <c r="F6753">
        <v>0.188154378895593</v>
      </c>
      <c r="G6753">
        <v>0.72077687961946324</v>
      </c>
    </row>
    <row r="6754" spans="1:7" x14ac:dyDescent="0.25">
      <c r="A6754" t="s">
        <v>71896</v>
      </c>
      <c r="B6754">
        <v>5.7479116201151301</v>
      </c>
      <c r="C6754">
        <v>0.25540080497350198</v>
      </c>
      <c r="D6754">
        <v>0.45809279781784501</v>
      </c>
      <c r="E6754">
        <v>0.57716487972596997</v>
      </c>
      <c r="F6754">
        <v>0.724717390632442</v>
      </c>
      <c r="G6754">
        <v>1.1936673178501336</v>
      </c>
    </row>
    <row r="6755" spans="1:7" x14ac:dyDescent="0.25">
      <c r="A6755" t="s">
        <v>71897</v>
      </c>
      <c r="B6755">
        <v>6.6508309968970796</v>
      </c>
      <c r="C6755">
        <v>0.46739846060086798</v>
      </c>
      <c r="D6755">
        <v>0.64247318466849201</v>
      </c>
      <c r="E6755">
        <v>0.466920459971435</v>
      </c>
      <c r="F6755">
        <v>0.63535345679736799</v>
      </c>
      <c r="G6755">
        <v>1.3826140205123796</v>
      </c>
    </row>
    <row r="6756" spans="1:7" x14ac:dyDescent="0.25">
      <c r="A6756" t="s">
        <v>71898</v>
      </c>
      <c r="B6756">
        <v>3.5467233995721199</v>
      </c>
      <c r="C6756">
        <v>0.46280342434402599</v>
      </c>
      <c r="D6756">
        <v>0.53242003159886098</v>
      </c>
      <c r="E6756">
        <v>0.38471316552463503</v>
      </c>
      <c r="F6756">
        <v>0.56479103472296799</v>
      </c>
      <c r="G6756">
        <v>1.3782173499886528</v>
      </c>
    </row>
    <row r="6757" spans="1:7" x14ac:dyDescent="0.25">
      <c r="A6757" t="s">
        <v>71899</v>
      </c>
      <c r="B6757">
        <v>6.0727089185113403</v>
      </c>
      <c r="C6757">
        <v>0.41337461638710798</v>
      </c>
      <c r="D6757">
        <v>0.26337589618398399</v>
      </c>
      <c r="E6757">
        <v>0.116526045251621</v>
      </c>
      <c r="F6757">
        <v>0.26649240564010501</v>
      </c>
      <c r="G6757">
        <v>1.3317973885683512</v>
      </c>
    </row>
    <row r="6758" spans="1:7" x14ac:dyDescent="0.25">
      <c r="A6758" t="s">
        <v>71900</v>
      </c>
      <c r="B6758">
        <v>7.1961472381510001</v>
      </c>
      <c r="C6758">
        <v>0.21288969034348301</v>
      </c>
      <c r="D6758">
        <v>0.27418125360450402</v>
      </c>
      <c r="E6758">
        <v>0.43747976728485299</v>
      </c>
      <c r="F6758">
        <v>0.60945481484876596</v>
      </c>
      <c r="G6758">
        <v>1.1590073298570343</v>
      </c>
    </row>
    <row r="6759" spans="1:7" x14ac:dyDescent="0.25">
      <c r="A6759" t="s">
        <v>71901</v>
      </c>
      <c r="B6759">
        <v>8.4330313300386308</v>
      </c>
      <c r="C6759">
        <v>-2.4796763583455401E-2</v>
      </c>
      <c r="D6759">
        <v>0.25301683062441199</v>
      </c>
      <c r="E6759">
        <v>0.92192879664507499</v>
      </c>
      <c r="F6759">
        <v>0.95762155279248695</v>
      </c>
      <c r="G6759">
        <v>0.98295906093741492</v>
      </c>
    </row>
    <row r="6760" spans="1:7" x14ac:dyDescent="0.25">
      <c r="A6760" t="s">
        <v>71902</v>
      </c>
      <c r="B6760">
        <v>7.4518530975177102</v>
      </c>
      <c r="C6760">
        <v>-0.53405707682551695</v>
      </c>
      <c r="D6760">
        <v>0.219575962120721</v>
      </c>
      <c r="E6760">
        <v>1.50065835522987E-2</v>
      </c>
      <c r="F6760">
        <v>6.2316539701306101E-2</v>
      </c>
      <c r="G6760">
        <v>0.69060990118007715</v>
      </c>
    </row>
    <row r="6761" spans="1:7" x14ac:dyDescent="0.25">
      <c r="A6761" t="s">
        <v>71903</v>
      </c>
      <c r="B6761">
        <v>6.7579453155034299</v>
      </c>
      <c r="C6761">
        <v>0.14537729366969701</v>
      </c>
      <c r="D6761">
        <v>0.46118714178095299</v>
      </c>
      <c r="E6761">
        <v>0.75259152170786303</v>
      </c>
      <c r="F6761">
        <v>0.85296651814286195</v>
      </c>
      <c r="G6761">
        <v>1.1060198618639738</v>
      </c>
    </row>
    <row r="6762" spans="1:7" x14ac:dyDescent="0.25">
      <c r="A6762" t="s">
        <v>71904</v>
      </c>
      <c r="B6762">
        <v>7.30959426155058</v>
      </c>
      <c r="C6762">
        <v>0.31089215553668298</v>
      </c>
      <c r="D6762">
        <v>0.48192132065930898</v>
      </c>
      <c r="E6762">
        <v>0.51885604863440604</v>
      </c>
      <c r="F6762">
        <v>0.67843481374322201</v>
      </c>
      <c r="G6762">
        <v>1.24047456618843</v>
      </c>
    </row>
    <row r="6763" spans="1:7" x14ac:dyDescent="0.25">
      <c r="A6763" t="s">
        <v>71905</v>
      </c>
      <c r="B6763">
        <v>2.3812264725732799</v>
      </c>
      <c r="C6763">
        <v>0.95609850810029995</v>
      </c>
      <c r="D6763">
        <v>0.97911382135585701</v>
      </c>
      <c r="E6763">
        <v>0.32881985320852403</v>
      </c>
      <c r="F6763" t="s">
        <v>15</v>
      </c>
      <c r="G6763">
        <v>1.9400562843914506</v>
      </c>
    </row>
    <row r="6764" spans="1:7" x14ac:dyDescent="0.25">
      <c r="A6764" t="s">
        <v>71906</v>
      </c>
      <c r="B6764">
        <v>11.2183470434521</v>
      </c>
      <c r="C6764">
        <v>1.8291886202311001</v>
      </c>
      <c r="D6764">
        <v>0.801481996868602</v>
      </c>
      <c r="E6764">
        <v>2.2474118435216101E-2</v>
      </c>
      <c r="F6764">
        <v>8.3503514434641005E-2</v>
      </c>
      <c r="G6764">
        <v>3.5533717264401687</v>
      </c>
    </row>
    <row r="6765" spans="1:7" x14ac:dyDescent="0.25">
      <c r="A6765" t="s">
        <v>71907</v>
      </c>
      <c r="B6765">
        <v>7.2089664117162799</v>
      </c>
      <c r="C6765">
        <v>-0.427978422660653</v>
      </c>
      <c r="D6765">
        <v>0.36905588047665799</v>
      </c>
      <c r="E6765">
        <v>0.24618827695343901</v>
      </c>
      <c r="F6765">
        <v>0.43190095186578598</v>
      </c>
      <c r="G6765">
        <v>0.74330260916832391</v>
      </c>
    </row>
    <row r="6766" spans="1:7" x14ac:dyDescent="0.25">
      <c r="A6766" t="s">
        <v>71908</v>
      </c>
      <c r="B6766">
        <v>7.4925362850166701</v>
      </c>
      <c r="C6766">
        <v>-0.94398669628503595</v>
      </c>
      <c r="D6766">
        <v>0.36045816869332598</v>
      </c>
      <c r="E6766">
        <v>8.8226143760041405E-3</v>
      </c>
      <c r="F6766">
        <v>4.2046295017673797E-2</v>
      </c>
      <c r="G6766">
        <v>0.51979451081554395</v>
      </c>
    </row>
    <row r="6767" spans="1:7" x14ac:dyDescent="0.25">
      <c r="A6767" t="s">
        <v>71909</v>
      </c>
      <c r="B6767">
        <v>4.5905166884599504</v>
      </c>
      <c r="C6767">
        <v>0.25520629399264</v>
      </c>
      <c r="D6767">
        <v>0.52928370207527597</v>
      </c>
      <c r="E6767">
        <v>0.62968307754997299</v>
      </c>
      <c r="F6767">
        <v>0.76583360459894201</v>
      </c>
      <c r="G6767">
        <v>1.1935063928153598</v>
      </c>
    </row>
    <row r="6768" spans="1:7" x14ac:dyDescent="0.25">
      <c r="A6768" t="s">
        <v>71910</v>
      </c>
      <c r="B6768">
        <v>4.6429457974027502</v>
      </c>
      <c r="C6768">
        <v>-2.09521913950119E-2</v>
      </c>
      <c r="D6768">
        <v>0.52793858136414196</v>
      </c>
      <c r="E6768">
        <v>0.96834282771976299</v>
      </c>
      <c r="F6768">
        <v>0.98320462965653199</v>
      </c>
      <c r="G6768">
        <v>0.98558199700842386</v>
      </c>
    </row>
    <row r="6769" spans="1:7" x14ac:dyDescent="0.25">
      <c r="A6769" t="s">
        <v>71911</v>
      </c>
      <c r="B6769">
        <v>6.7012367962732</v>
      </c>
      <c r="C6769">
        <v>-0.50486366664454096</v>
      </c>
      <c r="D6769">
        <v>0.36007030667338402</v>
      </c>
      <c r="E6769">
        <v>0.16087784995138199</v>
      </c>
      <c r="F6769">
        <v>0.331057316064028</v>
      </c>
      <c r="G6769">
        <v>0.70472697047550847</v>
      </c>
    </row>
    <row r="6770" spans="1:7" x14ac:dyDescent="0.25">
      <c r="A6770" t="s">
        <v>71912</v>
      </c>
      <c r="B6770">
        <v>4.7145853965358198</v>
      </c>
      <c r="C6770">
        <v>0.194905506121068</v>
      </c>
      <c r="D6770">
        <v>0.45059156387056098</v>
      </c>
      <c r="E6770">
        <v>0.66533829337531603</v>
      </c>
      <c r="F6770">
        <v>0.79091342425583699</v>
      </c>
      <c r="G6770">
        <v>1.1446491857212475</v>
      </c>
    </row>
    <row r="6771" spans="1:7" x14ac:dyDescent="0.25">
      <c r="A6771" t="s">
        <v>71913</v>
      </c>
      <c r="B6771">
        <v>6.0346509927273999</v>
      </c>
      <c r="C6771">
        <v>-0.80678766861134599</v>
      </c>
      <c r="D6771">
        <v>0.27401649971125802</v>
      </c>
      <c r="E6771">
        <v>3.23682683777412E-3</v>
      </c>
      <c r="F6771">
        <v>1.9859794541288101E-2</v>
      </c>
      <c r="G6771">
        <v>0.57165329567788958</v>
      </c>
    </row>
    <row r="6772" spans="1:7" x14ac:dyDescent="0.25">
      <c r="A6772" t="s">
        <v>71914</v>
      </c>
      <c r="B6772">
        <v>4.6941221718753896</v>
      </c>
      <c r="C6772">
        <v>0.42607204100013102</v>
      </c>
      <c r="D6772">
        <v>0.55784790311089005</v>
      </c>
      <c r="E6772">
        <v>0.44499945822107301</v>
      </c>
      <c r="F6772">
        <v>0.61641297924924898</v>
      </c>
      <c r="G6772">
        <v>1.3435705152615696</v>
      </c>
    </row>
    <row r="6773" spans="1:7" x14ac:dyDescent="0.25">
      <c r="A6773" t="s">
        <v>71915</v>
      </c>
      <c r="B6773">
        <v>7.5345920217912301</v>
      </c>
      <c r="C6773">
        <v>0.62285765233427803</v>
      </c>
      <c r="D6773">
        <v>0.58477957134466296</v>
      </c>
      <c r="E6773">
        <v>0.28682376894515499</v>
      </c>
      <c r="F6773">
        <v>0.47638140926853001</v>
      </c>
      <c r="G6773">
        <v>1.5399224000926146</v>
      </c>
    </row>
    <row r="6774" spans="1:7" x14ac:dyDescent="0.25">
      <c r="A6774" t="s">
        <v>71916</v>
      </c>
      <c r="B6774">
        <v>7.3030354585146604</v>
      </c>
      <c r="C6774">
        <v>0.28525433094164299</v>
      </c>
      <c r="D6774">
        <v>0.55856843779980903</v>
      </c>
      <c r="E6774">
        <v>0.60956937853251703</v>
      </c>
      <c r="F6774">
        <v>0.74976341456884199</v>
      </c>
      <c r="G6774">
        <v>1.2186250746620058</v>
      </c>
    </row>
    <row r="6775" spans="1:7" x14ac:dyDescent="0.25">
      <c r="A6775" t="s">
        <v>71917</v>
      </c>
      <c r="B6775">
        <v>5.2803571564865504</v>
      </c>
      <c r="C6775">
        <v>-0.112906353614098</v>
      </c>
      <c r="D6775">
        <v>0.45784872180745001</v>
      </c>
      <c r="E6775">
        <v>0.80521635272540204</v>
      </c>
      <c r="F6775">
        <v>0.88856730165458597</v>
      </c>
      <c r="G6775">
        <v>0.92472330062859887</v>
      </c>
    </row>
    <row r="6776" spans="1:7" x14ac:dyDescent="0.25">
      <c r="A6776" t="s">
        <v>71918</v>
      </c>
      <c r="B6776">
        <v>3.95533342351015</v>
      </c>
      <c r="C6776">
        <v>-0.52101151179378002</v>
      </c>
      <c r="D6776">
        <v>0.39449029294168098</v>
      </c>
      <c r="E6776">
        <v>0.18659449588280499</v>
      </c>
      <c r="F6776">
        <v>0.36450382025658401</v>
      </c>
      <c r="G6776">
        <v>0.6968830586355883</v>
      </c>
    </row>
    <row r="6777" spans="1:7" x14ac:dyDescent="0.25">
      <c r="A6777" t="s">
        <v>71919</v>
      </c>
      <c r="B6777">
        <v>7.1184111618034303</v>
      </c>
      <c r="C6777">
        <v>-0.26152607260591298</v>
      </c>
      <c r="D6777">
        <v>0.279727395574008</v>
      </c>
      <c r="E6777">
        <v>0.34982338283076198</v>
      </c>
      <c r="F6777">
        <v>0.53349895108311296</v>
      </c>
      <c r="G6777">
        <v>0.83420503637222954</v>
      </c>
    </row>
    <row r="6778" spans="1:7" x14ac:dyDescent="0.25">
      <c r="A6778" t="s">
        <v>71920</v>
      </c>
      <c r="B6778">
        <v>6.75980538746931</v>
      </c>
      <c r="C6778">
        <v>-0.67569223088591701</v>
      </c>
      <c r="D6778">
        <v>0.30470984656635702</v>
      </c>
      <c r="E6778">
        <v>2.65893583491543E-2</v>
      </c>
      <c r="F6778">
        <v>9.3869782564856896E-2</v>
      </c>
      <c r="G6778">
        <v>0.62603176599731669</v>
      </c>
    </row>
    <row r="6779" spans="1:7" x14ac:dyDescent="0.25">
      <c r="A6779" t="s">
        <v>71921</v>
      </c>
      <c r="B6779">
        <v>7.0711721508186196</v>
      </c>
      <c r="C6779">
        <v>-0.247289022294685</v>
      </c>
      <c r="D6779">
        <v>0.23713459347180199</v>
      </c>
      <c r="E6779">
        <v>0.29703103071416098</v>
      </c>
      <c r="F6779">
        <v>0.48585619867826801</v>
      </c>
      <c r="G6779">
        <v>0.84247803476841221</v>
      </c>
    </row>
    <row r="6780" spans="1:7" x14ac:dyDescent="0.25">
      <c r="A6780" t="s">
        <v>71922</v>
      </c>
      <c r="B6780">
        <v>6.73564322154491</v>
      </c>
      <c r="C6780">
        <v>-0.82236968547045897</v>
      </c>
      <c r="D6780">
        <v>0.32443800272317203</v>
      </c>
      <c r="E6780">
        <v>1.1252714761299199E-2</v>
      </c>
      <c r="F6780">
        <v>5.0634295160332202E-2</v>
      </c>
      <c r="G6780">
        <v>0.56551230233983907</v>
      </c>
    </row>
    <row r="6781" spans="1:7" x14ac:dyDescent="0.25">
      <c r="A6781" t="s">
        <v>71923</v>
      </c>
      <c r="B6781">
        <v>7.5682151589610598</v>
      </c>
      <c r="C6781">
        <v>-0.70648499269457299</v>
      </c>
      <c r="D6781">
        <v>0.20441526083341999</v>
      </c>
      <c r="E6781">
        <v>5.4799815078396502E-4</v>
      </c>
      <c r="F6781">
        <v>5.1650092156272304E-3</v>
      </c>
      <c r="G6781">
        <v>0.61281138578367989</v>
      </c>
    </row>
    <row r="6782" spans="1:7" x14ac:dyDescent="0.25">
      <c r="A6782" t="s">
        <v>71924</v>
      </c>
      <c r="B6782">
        <v>7.4122664769174396</v>
      </c>
      <c r="C6782">
        <v>-0.698830939384114</v>
      </c>
      <c r="D6782">
        <v>0.23926416010340101</v>
      </c>
      <c r="E6782">
        <v>3.4918923663025399E-3</v>
      </c>
      <c r="F6782">
        <v>2.1074154033816801E-2</v>
      </c>
      <c r="G6782">
        <v>0.61607122611540666</v>
      </c>
    </row>
    <row r="6783" spans="1:7" x14ac:dyDescent="0.25">
      <c r="A6783" t="s">
        <v>71925</v>
      </c>
      <c r="B6783">
        <v>7.2997486958560804</v>
      </c>
      <c r="C6783">
        <v>-0.19536353254251601</v>
      </c>
      <c r="D6783">
        <v>0.231240019589256</v>
      </c>
      <c r="E6783">
        <v>0.39819362321857799</v>
      </c>
      <c r="F6783">
        <v>0.57655405098324897</v>
      </c>
      <c r="G6783">
        <v>0.8733527993896244</v>
      </c>
    </row>
    <row r="6784" spans="1:7" x14ac:dyDescent="0.25">
      <c r="A6784" t="s">
        <v>71926</v>
      </c>
      <c r="B6784">
        <v>8.0614893483308201</v>
      </c>
      <c r="C6784">
        <v>-0.58930932962058602</v>
      </c>
      <c r="D6784">
        <v>0.30856658332439602</v>
      </c>
      <c r="E6784">
        <v>5.61552673200858E-2</v>
      </c>
      <c r="F6784">
        <v>0.16072312557117699</v>
      </c>
      <c r="G6784">
        <v>0.66466102820645578</v>
      </c>
    </row>
    <row r="6785" spans="1:7" x14ac:dyDescent="0.25">
      <c r="A6785" t="s">
        <v>71927</v>
      </c>
      <c r="B6785">
        <v>7.95517635302319</v>
      </c>
      <c r="C6785">
        <v>-1.10569734880635</v>
      </c>
      <c r="D6785">
        <v>0.30805411753990097</v>
      </c>
      <c r="E6785">
        <v>3.3157244565780003E-4</v>
      </c>
      <c r="F6785">
        <v>3.52153504937907E-3</v>
      </c>
      <c r="G6785">
        <v>0.46467780785828172</v>
      </c>
    </row>
    <row r="6786" spans="1:7" x14ac:dyDescent="0.25">
      <c r="A6786" t="s">
        <v>71928</v>
      </c>
      <c r="B6786">
        <v>7.0463731149341404</v>
      </c>
      <c r="C6786">
        <v>-1.10291480792249</v>
      </c>
      <c r="D6786">
        <v>0.35332677915715399</v>
      </c>
      <c r="E6786">
        <v>1.79923139030738E-3</v>
      </c>
      <c r="F6786">
        <v>1.2656687373456901E-2</v>
      </c>
      <c r="G6786">
        <v>0.46557490160319243</v>
      </c>
    </row>
    <row r="6787" spans="1:7" x14ac:dyDescent="0.25">
      <c r="A6787" t="s">
        <v>71929</v>
      </c>
      <c r="B6787">
        <v>6.9896822288228</v>
      </c>
      <c r="C6787">
        <v>-0.32436045828083199</v>
      </c>
      <c r="D6787">
        <v>0.24016555871732001</v>
      </c>
      <c r="E6787">
        <v>0.17683313662044201</v>
      </c>
      <c r="F6787">
        <v>0.35246650839950799</v>
      </c>
      <c r="G6787">
        <v>0.79865234771793048</v>
      </c>
    </row>
    <row r="6788" spans="1:7" x14ac:dyDescent="0.25">
      <c r="A6788" t="s">
        <v>71930</v>
      </c>
      <c r="B6788">
        <v>7.9996847491111103</v>
      </c>
      <c r="C6788">
        <v>-0.88978204335653699</v>
      </c>
      <c r="D6788">
        <v>0.31326781297295803</v>
      </c>
      <c r="E6788">
        <v>4.50677541082931E-3</v>
      </c>
      <c r="F6788">
        <v>2.56285886469503E-2</v>
      </c>
      <c r="G6788">
        <v>0.53969564717087404</v>
      </c>
    </row>
    <row r="6789" spans="1:7" x14ac:dyDescent="0.25">
      <c r="A6789" t="s">
        <v>71931</v>
      </c>
      <c r="B6789">
        <v>6.7691295834470004</v>
      </c>
      <c r="C6789">
        <v>-0.320646815744004</v>
      </c>
      <c r="D6789">
        <v>0.35527103092666301</v>
      </c>
      <c r="E6789">
        <v>0.366769336415388</v>
      </c>
      <c r="F6789">
        <v>0.54851117521382398</v>
      </c>
      <c r="G6789">
        <v>0.80071080761332347</v>
      </c>
    </row>
    <row r="6790" spans="1:7" x14ac:dyDescent="0.25">
      <c r="A6790" t="s">
        <v>71932</v>
      </c>
      <c r="B6790">
        <v>7.4611726783955099</v>
      </c>
      <c r="C6790">
        <v>-0.34620149223512098</v>
      </c>
      <c r="D6790">
        <v>0.28175780070380602</v>
      </c>
      <c r="E6790">
        <v>0.21917674187626299</v>
      </c>
      <c r="F6790">
        <v>0.401965747141309</v>
      </c>
      <c r="G6790">
        <v>0.78665257081359752</v>
      </c>
    </row>
    <row r="6791" spans="1:7" x14ac:dyDescent="0.25">
      <c r="A6791" t="s">
        <v>71933</v>
      </c>
      <c r="B6791">
        <v>7.5989569590726198</v>
      </c>
      <c r="C6791">
        <v>-0.41839612351817101</v>
      </c>
      <c r="D6791">
        <v>0.22320347108944</v>
      </c>
      <c r="E6791">
        <v>6.0860791277650303E-2</v>
      </c>
      <c r="F6791">
        <v>0.170404908889108</v>
      </c>
      <c r="G6791">
        <v>0.74825601511276862</v>
      </c>
    </row>
    <row r="6792" spans="1:7" x14ac:dyDescent="0.25">
      <c r="A6792" t="s">
        <v>71934</v>
      </c>
      <c r="B6792">
        <v>8.7205554920090105</v>
      </c>
      <c r="C6792">
        <v>-0.88437719408062498</v>
      </c>
      <c r="D6792">
        <v>0.39194234861238297</v>
      </c>
      <c r="E6792">
        <v>2.40458345153589E-2</v>
      </c>
      <c r="F6792">
        <v>8.7707586206800497E-2</v>
      </c>
      <c r="G6792">
        <v>0.5417213313145417</v>
      </c>
    </row>
    <row r="6793" spans="1:7" x14ac:dyDescent="0.25">
      <c r="A6793" t="s">
        <v>71935</v>
      </c>
      <c r="B6793">
        <v>8.8715159340203709</v>
      </c>
      <c r="C6793">
        <v>-0.37649912358861598</v>
      </c>
      <c r="D6793">
        <v>0.252580884203565</v>
      </c>
      <c r="E6793">
        <v>0.136064404295686</v>
      </c>
      <c r="F6793">
        <v>0.29605878981384898</v>
      </c>
      <c r="G6793">
        <v>0.77030456298144956</v>
      </c>
    </row>
    <row r="6794" spans="1:7" x14ac:dyDescent="0.25">
      <c r="A6794" t="s">
        <v>71936</v>
      </c>
      <c r="B6794">
        <v>8.1946114143069408</v>
      </c>
      <c r="C6794">
        <v>2.0876637326123701E-3</v>
      </c>
      <c r="D6794">
        <v>0.22553244938017999</v>
      </c>
      <c r="E6794">
        <v>0.99261440702840298</v>
      </c>
      <c r="F6794">
        <v>0.99583177154733504</v>
      </c>
      <c r="G6794">
        <v>1.0014481057241791</v>
      </c>
    </row>
    <row r="6795" spans="1:7" x14ac:dyDescent="0.25">
      <c r="A6795" t="s">
        <v>71937</v>
      </c>
      <c r="B6795">
        <v>7.7127027067685896</v>
      </c>
      <c r="C6795">
        <v>-0.53429219087098101</v>
      </c>
      <c r="D6795">
        <v>0.29440834289462797</v>
      </c>
      <c r="E6795">
        <v>6.9554686872189603E-2</v>
      </c>
      <c r="F6795">
        <v>0.18563509957403199</v>
      </c>
      <c r="G6795">
        <v>0.69049736259566241</v>
      </c>
    </row>
    <row r="6796" spans="1:7" x14ac:dyDescent="0.25">
      <c r="A6796" t="s">
        <v>71938</v>
      </c>
      <c r="B6796">
        <v>9.3359611561857196</v>
      </c>
      <c r="C6796">
        <v>0.915325060306444</v>
      </c>
      <c r="D6796">
        <v>0.489305814166617</v>
      </c>
      <c r="E6796">
        <v>6.1392152706424799E-2</v>
      </c>
      <c r="F6796">
        <v>0.171243994666955</v>
      </c>
      <c r="G6796">
        <v>1.8859939660091631</v>
      </c>
    </row>
    <row r="6797" spans="1:7" x14ac:dyDescent="0.25">
      <c r="A6797" t="s">
        <v>71939</v>
      </c>
      <c r="B6797">
        <v>10.2796222401169</v>
      </c>
      <c r="C6797">
        <v>1.0047012376836399</v>
      </c>
      <c r="D6797">
        <v>0.57597980717038</v>
      </c>
      <c r="E6797">
        <v>8.1100843046409105E-2</v>
      </c>
      <c r="F6797">
        <v>0.20651139315438799</v>
      </c>
      <c r="G6797">
        <v>2.0065279296323433</v>
      </c>
    </row>
    <row r="6798" spans="1:7" x14ac:dyDescent="0.25">
      <c r="A6798" t="s">
        <v>71940</v>
      </c>
      <c r="B6798">
        <v>6.2654909231808702</v>
      </c>
      <c r="C6798">
        <v>-1.00887072150391E-2</v>
      </c>
      <c r="D6798">
        <v>0.30094918836277601</v>
      </c>
      <c r="E6798">
        <v>0.973257557716664</v>
      </c>
      <c r="F6798">
        <v>0.98571188780547803</v>
      </c>
      <c r="G6798">
        <v>0.99303143488108614</v>
      </c>
    </row>
    <row r="6799" spans="1:7" x14ac:dyDescent="0.25">
      <c r="A6799" t="s">
        <v>71941</v>
      </c>
      <c r="B6799">
        <v>10.595539576943001</v>
      </c>
      <c r="C6799">
        <v>-1.81375790393448</v>
      </c>
      <c r="D6799">
        <v>0.41210580263026703</v>
      </c>
      <c r="E6799">
        <v>1.0765643097807199E-5</v>
      </c>
      <c r="F6799">
        <v>2.30087412841297E-4</v>
      </c>
      <c r="G6799">
        <v>0.28444903584555298</v>
      </c>
    </row>
    <row r="6800" spans="1:7" x14ac:dyDescent="0.25">
      <c r="A6800" t="s">
        <v>71942</v>
      </c>
      <c r="B6800">
        <v>9.0958899170892398</v>
      </c>
      <c r="C6800">
        <v>-1.5445579086093499</v>
      </c>
      <c r="D6800">
        <v>0.32988090653581298</v>
      </c>
      <c r="E6800">
        <v>2.8385633623954599E-6</v>
      </c>
      <c r="F6800">
        <v>7.5001248110366598E-5</v>
      </c>
      <c r="G6800">
        <v>0.34280073108841158</v>
      </c>
    </row>
    <row r="6801" spans="1:7" x14ac:dyDescent="0.25">
      <c r="A6801" t="s">
        <v>71943</v>
      </c>
      <c r="B6801">
        <v>8.0762511126542496</v>
      </c>
      <c r="C6801">
        <v>-0.15090699886224601</v>
      </c>
      <c r="D6801">
        <v>0.23892017737617199</v>
      </c>
      <c r="E6801">
        <v>0.52763456775805895</v>
      </c>
      <c r="F6801">
        <v>0.68541482147571198</v>
      </c>
      <c r="G6801">
        <v>0.90068403920088103</v>
      </c>
    </row>
    <row r="6802" spans="1:7" x14ac:dyDescent="0.25">
      <c r="A6802" t="s">
        <v>71944</v>
      </c>
      <c r="B6802">
        <v>5.6377751722977498</v>
      </c>
      <c r="C6802">
        <v>-0.12383256599060299</v>
      </c>
      <c r="D6802">
        <v>0.30053134860041097</v>
      </c>
      <c r="E6802">
        <v>0.68030613190253897</v>
      </c>
      <c r="F6802">
        <v>0.80203868842625903</v>
      </c>
      <c r="G6802">
        <v>0.91774638648332174</v>
      </c>
    </row>
    <row r="6803" spans="1:7" x14ac:dyDescent="0.25">
      <c r="A6803" t="s">
        <v>71945</v>
      </c>
      <c r="B6803">
        <v>6.3521677653209299</v>
      </c>
      <c r="C6803">
        <v>0.24984543201579801</v>
      </c>
      <c r="D6803">
        <v>0.26081084669721799</v>
      </c>
      <c r="E6803">
        <v>0.33808472088056402</v>
      </c>
      <c r="F6803">
        <v>0.52372752851576099</v>
      </c>
      <c r="G6803">
        <v>1.1890797121247902</v>
      </c>
    </row>
    <row r="6804" spans="1:7" x14ac:dyDescent="0.25">
      <c r="A6804" t="s">
        <v>71946</v>
      </c>
      <c r="B6804">
        <v>5.5763667863054698</v>
      </c>
      <c r="C6804">
        <v>-1.3596085331554399</v>
      </c>
      <c r="D6804">
        <v>0.46601041700224399</v>
      </c>
      <c r="E6804">
        <v>3.52793467651851E-3</v>
      </c>
      <c r="F6804">
        <v>2.1262062499337701E-2</v>
      </c>
      <c r="G6804">
        <v>0.38968801504479328</v>
      </c>
    </row>
    <row r="6805" spans="1:7" x14ac:dyDescent="0.25">
      <c r="A6805" t="s">
        <v>71947</v>
      </c>
      <c r="B6805">
        <v>5.9063055984949697</v>
      </c>
      <c r="C6805">
        <v>-1.1556391968272</v>
      </c>
      <c r="D6805">
        <v>0.360723074547737</v>
      </c>
      <c r="E6805">
        <v>1.3568594058465701E-3</v>
      </c>
      <c r="F6805">
        <v>1.01767391092768E-2</v>
      </c>
      <c r="G6805">
        <v>0.44886726837900087</v>
      </c>
    </row>
    <row r="6806" spans="1:7" x14ac:dyDescent="0.25">
      <c r="A6806" t="s">
        <v>71948</v>
      </c>
      <c r="B6806">
        <v>3.3889831704667102</v>
      </c>
      <c r="C6806">
        <v>-0.76069360176358702</v>
      </c>
      <c r="D6806">
        <v>0.53441158513199105</v>
      </c>
      <c r="E6806">
        <v>0.15461364482603099</v>
      </c>
      <c r="F6806">
        <v>0.32327120696858702</v>
      </c>
      <c r="G6806">
        <v>0.59021250714386597</v>
      </c>
    </row>
    <row r="6807" spans="1:7" x14ac:dyDescent="0.25">
      <c r="A6807" t="s">
        <v>71949</v>
      </c>
      <c r="B6807">
        <v>3.78793885469161</v>
      </c>
      <c r="C6807">
        <v>0.42568436991225</v>
      </c>
      <c r="D6807">
        <v>0.66487435558744501</v>
      </c>
      <c r="E6807">
        <v>0.52201148542364795</v>
      </c>
      <c r="F6807">
        <v>0.68066784389965296</v>
      </c>
      <c r="G6807">
        <v>1.3432095287374719</v>
      </c>
    </row>
    <row r="6808" spans="1:7" x14ac:dyDescent="0.25">
      <c r="A6808" t="s">
        <v>71950</v>
      </c>
      <c r="B6808">
        <v>6.1026816933586803</v>
      </c>
      <c r="C6808">
        <v>-0.60005641541117305</v>
      </c>
      <c r="D6808">
        <v>0.441002404656335</v>
      </c>
      <c r="E6808">
        <v>0.173619667190819</v>
      </c>
      <c r="F6808">
        <v>0.34903151141480698</v>
      </c>
      <c r="G6808">
        <v>0.65972815675133278</v>
      </c>
    </row>
    <row r="6809" spans="1:7" x14ac:dyDescent="0.25">
      <c r="A6809" t="s">
        <v>71951</v>
      </c>
      <c r="B6809">
        <v>6.6944022181236704</v>
      </c>
      <c r="C6809">
        <v>0.78380165537731195</v>
      </c>
      <c r="D6809">
        <v>0.355153112576931</v>
      </c>
      <c r="E6809">
        <v>2.7318242539138601E-2</v>
      </c>
      <c r="F6809">
        <v>9.5522916669535995E-2</v>
      </c>
      <c r="G6809">
        <v>1.7216616628899601</v>
      </c>
    </row>
    <row r="6810" spans="1:7" x14ac:dyDescent="0.25">
      <c r="A6810" t="s">
        <v>71952</v>
      </c>
      <c r="B6810">
        <v>10.0306798059288</v>
      </c>
      <c r="C6810">
        <v>0.97662207229517595</v>
      </c>
      <c r="D6810">
        <v>0.33071374352265198</v>
      </c>
      <c r="E6810">
        <v>3.1462679355545998E-3</v>
      </c>
      <c r="F6810">
        <v>1.9427952307434201E-2</v>
      </c>
      <c r="G6810">
        <v>1.9678524788451393</v>
      </c>
    </row>
    <row r="6811" spans="1:7" x14ac:dyDescent="0.25">
      <c r="A6811" t="s">
        <v>71953</v>
      </c>
      <c r="B6811">
        <v>5.7533545951574201</v>
      </c>
      <c r="C6811">
        <v>0.54904770212514797</v>
      </c>
      <c r="D6811">
        <v>0.45279502120355603</v>
      </c>
      <c r="E6811">
        <v>0.22529253834641699</v>
      </c>
      <c r="F6811">
        <v>0.40877747454382302</v>
      </c>
      <c r="G6811">
        <v>1.4631195973593512</v>
      </c>
    </row>
    <row r="6812" spans="1:7" x14ac:dyDescent="0.25">
      <c r="A6812" t="s">
        <v>71954</v>
      </c>
      <c r="B6812">
        <v>7.9746872182439503</v>
      </c>
      <c r="C6812">
        <v>0.75735179664920105</v>
      </c>
      <c r="D6812">
        <v>0.413353582538526</v>
      </c>
      <c r="E6812">
        <v>6.6919696714605195E-2</v>
      </c>
      <c r="F6812">
        <v>0.18137723831521901</v>
      </c>
      <c r="G6812">
        <v>1.6903849136186901</v>
      </c>
    </row>
    <row r="6813" spans="1:7" x14ac:dyDescent="0.25">
      <c r="A6813" t="s">
        <v>71955</v>
      </c>
      <c r="B6813">
        <v>9.1482044458718406</v>
      </c>
      <c r="C6813">
        <v>0.33843622477003799</v>
      </c>
      <c r="D6813">
        <v>0.29006131774810701</v>
      </c>
      <c r="E6813">
        <v>0.24330134196561501</v>
      </c>
      <c r="F6813">
        <v>0.42931305714038598</v>
      </c>
      <c r="G6813">
        <v>1.2643853502904983</v>
      </c>
    </row>
    <row r="6814" spans="1:7" x14ac:dyDescent="0.25">
      <c r="A6814" t="s">
        <v>71956</v>
      </c>
      <c r="B6814">
        <v>9.3522189263484208</v>
      </c>
      <c r="C6814">
        <v>4.48698731568501E-2</v>
      </c>
      <c r="D6814">
        <v>0.17525863562725799</v>
      </c>
      <c r="E6814">
        <v>0.79793470121443699</v>
      </c>
      <c r="F6814">
        <v>0.88464692550308499</v>
      </c>
      <c r="G6814">
        <v>1.0315901287139735</v>
      </c>
    </row>
    <row r="6815" spans="1:7" x14ac:dyDescent="0.25">
      <c r="A6815" t="s">
        <v>71957</v>
      </c>
      <c r="B6815">
        <v>10.482228003499401</v>
      </c>
      <c r="C6815">
        <v>0.64235458811117396</v>
      </c>
      <c r="D6815">
        <v>0.30510915615969098</v>
      </c>
      <c r="E6815">
        <v>3.5262840936865901E-2</v>
      </c>
      <c r="F6815">
        <v>0.114695218982679</v>
      </c>
      <c r="G6815">
        <v>1.560874547683204</v>
      </c>
    </row>
    <row r="6816" spans="1:7" x14ac:dyDescent="0.25">
      <c r="A6816" t="s">
        <v>71958</v>
      </c>
      <c r="B6816">
        <v>8.8832049886878792</v>
      </c>
      <c r="C6816">
        <v>0.29379114338666101</v>
      </c>
      <c r="D6816">
        <v>0.226516023729884</v>
      </c>
      <c r="E6816">
        <v>0.19463139853147399</v>
      </c>
      <c r="F6816">
        <v>0.37351826418405998</v>
      </c>
      <c r="G6816">
        <v>1.2258573818285479</v>
      </c>
    </row>
    <row r="6817" spans="1:7" x14ac:dyDescent="0.25">
      <c r="A6817" t="s">
        <v>71959</v>
      </c>
      <c r="B6817">
        <v>5.6058015390331297</v>
      </c>
      <c r="C6817">
        <v>0.167785296403127</v>
      </c>
      <c r="D6817">
        <v>0.44257033447225502</v>
      </c>
      <c r="E6817">
        <v>0.70460205843613</v>
      </c>
      <c r="F6817">
        <v>0.81934180785719002</v>
      </c>
      <c r="G6817">
        <v>1.1233327148768117</v>
      </c>
    </row>
    <row r="6818" spans="1:7" x14ac:dyDescent="0.25">
      <c r="A6818" t="s">
        <v>71960</v>
      </c>
      <c r="B6818">
        <v>10.7790311885213</v>
      </c>
      <c r="C6818">
        <v>-1.1542356913427001</v>
      </c>
      <c r="D6818">
        <v>0.35925344901671302</v>
      </c>
      <c r="E6818">
        <v>1.3141440421913699E-3</v>
      </c>
      <c r="F6818">
        <v>9.9250800362975702E-3</v>
      </c>
      <c r="G6818">
        <v>0.44930415503336407</v>
      </c>
    </row>
    <row r="6819" spans="1:7" x14ac:dyDescent="0.25">
      <c r="A6819" t="s">
        <v>71961</v>
      </c>
      <c r="B6819">
        <v>10.1665898694601</v>
      </c>
      <c r="C6819">
        <v>-0.85899745556567197</v>
      </c>
      <c r="D6819">
        <v>0.29083606627564601</v>
      </c>
      <c r="E6819">
        <v>3.1414664184527099E-3</v>
      </c>
      <c r="F6819">
        <v>1.9413137350599699E-2</v>
      </c>
      <c r="G6819">
        <v>0.55133555390618638</v>
      </c>
    </row>
    <row r="6820" spans="1:7" x14ac:dyDescent="0.25">
      <c r="A6820" t="s">
        <v>71962</v>
      </c>
      <c r="B6820">
        <v>11.121592651969801</v>
      </c>
      <c r="C6820">
        <v>-0.49015339813532099</v>
      </c>
      <c r="D6820">
        <v>0.28006413277169401</v>
      </c>
      <c r="E6820">
        <v>8.00929537021111E-2</v>
      </c>
      <c r="F6820">
        <v>0.20487768100925199</v>
      </c>
      <c r="G6820">
        <v>0.7119493939853988</v>
      </c>
    </row>
    <row r="6821" spans="1:7" x14ac:dyDescent="0.25">
      <c r="A6821" t="s">
        <v>71963</v>
      </c>
      <c r="B6821">
        <v>12.809892563228701</v>
      </c>
      <c r="C6821">
        <v>-0.52208246544870696</v>
      </c>
      <c r="D6821">
        <v>0.31929258675848599</v>
      </c>
      <c r="E6821">
        <v>0.102023388213192</v>
      </c>
      <c r="F6821">
        <v>0.24264151864698999</v>
      </c>
      <c r="G6821">
        <v>0.69636593443728356</v>
      </c>
    </row>
    <row r="6822" spans="1:7" x14ac:dyDescent="0.25">
      <c r="A6822" t="s">
        <v>71964</v>
      </c>
      <c r="B6822">
        <v>5.0712129926420104</v>
      </c>
      <c r="C6822">
        <v>-1.6618039606821799</v>
      </c>
      <c r="D6822">
        <v>0.51968573188808997</v>
      </c>
      <c r="E6822">
        <v>1.3852378781015601E-3</v>
      </c>
      <c r="F6822">
        <v>1.0344820396869601E-2</v>
      </c>
      <c r="G6822">
        <v>0.3160437170117224</v>
      </c>
    </row>
    <row r="6823" spans="1:7" x14ac:dyDescent="0.25">
      <c r="A6823" t="s">
        <v>71965</v>
      </c>
      <c r="B6823">
        <v>8.1551133317895701</v>
      </c>
      <c r="C6823">
        <v>-1.2127477565613201</v>
      </c>
      <c r="D6823">
        <v>0.39296464793240898</v>
      </c>
      <c r="E6823">
        <v>2.0276666333488799E-3</v>
      </c>
      <c r="F6823">
        <v>1.3908011775162699E-2</v>
      </c>
      <c r="G6823">
        <v>0.43144610050217114</v>
      </c>
    </row>
    <row r="6824" spans="1:7" x14ac:dyDescent="0.25">
      <c r="A6824" t="s">
        <v>71966</v>
      </c>
      <c r="B6824">
        <v>11.6784334061763</v>
      </c>
      <c r="C6824">
        <v>-2.0122597603469701</v>
      </c>
      <c r="D6824">
        <v>0.58657165589633598</v>
      </c>
      <c r="E6824">
        <v>6.0237270450713297E-4</v>
      </c>
      <c r="F6824">
        <v>5.5492595794900497E-3</v>
      </c>
      <c r="G6824">
        <v>0.24788454652019606</v>
      </c>
    </row>
    <row r="6825" spans="1:7" x14ac:dyDescent="0.25">
      <c r="A6825" t="s">
        <v>71967</v>
      </c>
      <c r="B6825">
        <v>6.64127969561466</v>
      </c>
      <c r="C6825">
        <v>0.20882727401977999</v>
      </c>
      <c r="D6825">
        <v>0.31780558929689101</v>
      </c>
      <c r="E6825">
        <v>0.51112224055068101</v>
      </c>
      <c r="F6825">
        <v>0.67176841033249601</v>
      </c>
      <c r="G6825">
        <v>1.1557483268504043</v>
      </c>
    </row>
    <row r="6826" spans="1:7" x14ac:dyDescent="0.25">
      <c r="A6826" t="s">
        <v>71968</v>
      </c>
      <c r="B6826">
        <v>9.0159678760619197</v>
      </c>
      <c r="C6826">
        <v>0.22181567860377399</v>
      </c>
      <c r="D6826">
        <v>0.29444739460401398</v>
      </c>
      <c r="E6826">
        <v>0.45125240509124298</v>
      </c>
      <c r="F6826">
        <v>0.62144906542559297</v>
      </c>
      <c r="G6826">
        <v>1.1662003643469179</v>
      </c>
    </row>
    <row r="6827" spans="1:7" x14ac:dyDescent="0.25">
      <c r="A6827" t="s">
        <v>71969</v>
      </c>
      <c r="B6827">
        <v>8.0832664511868408</v>
      </c>
      <c r="C6827">
        <v>0.14735633935443301</v>
      </c>
      <c r="D6827">
        <v>0.26461573070736399</v>
      </c>
      <c r="E6827">
        <v>0.57761682780995505</v>
      </c>
      <c r="F6827">
        <v>0.725022266379169</v>
      </c>
      <c r="G6827">
        <v>1.1075381077636932</v>
      </c>
    </row>
    <row r="6828" spans="1:7" x14ac:dyDescent="0.25">
      <c r="A6828" t="s">
        <v>71970</v>
      </c>
      <c r="B6828">
        <v>8.0749444103804109</v>
      </c>
      <c r="C6828">
        <v>-0.21726785110838001</v>
      </c>
      <c r="D6828">
        <v>0.22825650785271101</v>
      </c>
      <c r="E6828">
        <v>0.34116885118394602</v>
      </c>
      <c r="F6828">
        <v>0.52615710450852704</v>
      </c>
      <c r="G6828">
        <v>0.8601929121621954</v>
      </c>
    </row>
    <row r="6829" spans="1:7" x14ac:dyDescent="0.25">
      <c r="A6829" t="s">
        <v>71971</v>
      </c>
      <c r="B6829">
        <v>8.67098684623714</v>
      </c>
      <c r="C6829">
        <v>-0.46804530265899502</v>
      </c>
      <c r="D6829">
        <v>0.193923222209505</v>
      </c>
      <c r="E6829">
        <v>1.5797533244636501E-2</v>
      </c>
      <c r="F6829">
        <v>6.4778482074588098E-2</v>
      </c>
      <c r="G6829">
        <v>0.72294344547264711</v>
      </c>
    </row>
    <row r="6830" spans="1:7" x14ac:dyDescent="0.25">
      <c r="A6830" t="s">
        <v>71972</v>
      </c>
      <c r="B6830">
        <v>8.5013050057922008</v>
      </c>
      <c r="C6830">
        <v>-0.74922057126280295</v>
      </c>
      <c r="D6830">
        <v>0.223343087110143</v>
      </c>
      <c r="E6830">
        <v>7.9487729548285003E-4</v>
      </c>
      <c r="F6830">
        <v>6.8307427677760197E-3</v>
      </c>
      <c r="G6830">
        <v>0.59492488411657773</v>
      </c>
    </row>
    <row r="6831" spans="1:7" x14ac:dyDescent="0.25">
      <c r="A6831" t="s">
        <v>71973</v>
      </c>
      <c r="B6831">
        <v>7.3967449958382696</v>
      </c>
      <c r="C6831">
        <v>-0.69346334285923195</v>
      </c>
      <c r="D6831">
        <v>0.42991114584348</v>
      </c>
      <c r="E6831">
        <v>0.106736086548368</v>
      </c>
      <c r="F6831">
        <v>0.250447622599547</v>
      </c>
      <c r="G6831">
        <v>0.6183676095413575</v>
      </c>
    </row>
    <row r="6832" spans="1:7" x14ac:dyDescent="0.25">
      <c r="A6832" t="s">
        <v>71974</v>
      </c>
      <c r="B6832">
        <v>8.8256545285359103</v>
      </c>
      <c r="C6832">
        <v>1.2750111470371499</v>
      </c>
      <c r="D6832">
        <v>0.31429592589375399</v>
      </c>
      <c r="E6832">
        <v>4.9766292407945199E-5</v>
      </c>
      <c r="F6832">
        <v>8.0616742645505898E-4</v>
      </c>
      <c r="G6832">
        <v>2.4200068766399219</v>
      </c>
    </row>
    <row r="6833" spans="1:7" x14ac:dyDescent="0.25">
      <c r="A6833" t="s">
        <v>71975</v>
      </c>
      <c r="B6833">
        <v>8.5456245948095404</v>
      </c>
      <c r="C6833">
        <v>3.2815092129200703E-2</v>
      </c>
      <c r="D6833">
        <v>0.21300198418681501</v>
      </c>
      <c r="E6833">
        <v>0.87756240319749101</v>
      </c>
      <c r="F6833">
        <v>0.93186234972873405</v>
      </c>
      <c r="G6833">
        <v>1.023006344276606</v>
      </c>
    </row>
    <row r="6834" spans="1:7" x14ac:dyDescent="0.25">
      <c r="A6834" t="s">
        <v>71976</v>
      </c>
      <c r="B6834">
        <v>9.4776746386887005</v>
      </c>
      <c r="C6834">
        <v>-0.58086988601697997</v>
      </c>
      <c r="D6834">
        <v>0.29289074038412199</v>
      </c>
      <c r="E6834">
        <v>4.7341674581506697E-2</v>
      </c>
      <c r="F6834">
        <v>0.14206600511102099</v>
      </c>
      <c r="G6834">
        <v>0.668560541215658</v>
      </c>
    </row>
    <row r="6835" spans="1:7" x14ac:dyDescent="0.25">
      <c r="A6835" t="s">
        <v>71977</v>
      </c>
      <c r="B6835">
        <v>9.7111423496968996</v>
      </c>
      <c r="C6835">
        <v>-1.0558752995155201</v>
      </c>
      <c r="D6835">
        <v>0.42703236608413803</v>
      </c>
      <c r="E6835">
        <v>1.34138512554247E-2</v>
      </c>
      <c r="F6835">
        <v>5.7592837208391402E-2</v>
      </c>
      <c r="G6835">
        <v>0.48100530160847799</v>
      </c>
    </row>
    <row r="6836" spans="1:7" x14ac:dyDescent="0.25">
      <c r="A6836" t="s">
        <v>71978</v>
      </c>
      <c r="B6836">
        <v>7.3625585573843502</v>
      </c>
      <c r="C6836">
        <v>-0.58460768668261598</v>
      </c>
      <c r="D6836">
        <v>0.204339434989354</v>
      </c>
      <c r="E6836">
        <v>4.2235553373928198E-3</v>
      </c>
      <c r="F6836">
        <v>2.4345488747266299E-2</v>
      </c>
      <c r="G6836">
        <v>0.66683064573050188</v>
      </c>
    </row>
    <row r="6837" spans="1:7" x14ac:dyDescent="0.25">
      <c r="A6837" t="s">
        <v>71979</v>
      </c>
      <c r="B6837">
        <v>6.4611541880682601</v>
      </c>
      <c r="C6837">
        <v>-0.883207337959245</v>
      </c>
      <c r="D6837">
        <v>0.22382592710448901</v>
      </c>
      <c r="E6837">
        <v>7.9482094275375994E-5</v>
      </c>
      <c r="F6837">
        <v>1.1704869499363599E-3</v>
      </c>
      <c r="G6837">
        <v>0.54216078179418525</v>
      </c>
    </row>
    <row r="6838" spans="1:7" x14ac:dyDescent="0.25">
      <c r="A6838" t="s">
        <v>71980</v>
      </c>
      <c r="B6838">
        <v>4.3206980811494002</v>
      </c>
      <c r="C6838">
        <v>-0.35126086664571698</v>
      </c>
      <c r="D6838">
        <v>0.40850447693751002</v>
      </c>
      <c r="E6838">
        <v>0.389860542525367</v>
      </c>
      <c r="F6838">
        <v>0.56952825820414499</v>
      </c>
      <c r="G6838">
        <v>0.78389869749709518</v>
      </c>
    </row>
    <row r="6839" spans="1:7" x14ac:dyDescent="0.25">
      <c r="A6839" t="s">
        <v>71981</v>
      </c>
      <c r="B6839">
        <v>5.1270491963458804</v>
      </c>
      <c r="C6839">
        <v>-0.36261975737007501</v>
      </c>
      <c r="D6839">
        <v>0.35739335492396002</v>
      </c>
      <c r="E6839">
        <v>0.310285251879309</v>
      </c>
      <c r="F6839">
        <v>0.49865687028162198</v>
      </c>
      <c r="G6839">
        <v>0.77775099611794352</v>
      </c>
    </row>
    <row r="6840" spans="1:7" x14ac:dyDescent="0.25">
      <c r="A6840" t="s">
        <v>71982</v>
      </c>
      <c r="B6840">
        <v>2.1003461959535499</v>
      </c>
      <c r="C6840">
        <v>-1.2333453719598599</v>
      </c>
      <c r="D6840">
        <v>0.69112548031591003</v>
      </c>
      <c r="E6840">
        <v>7.4334949378883394E-2</v>
      </c>
      <c r="F6840" t="s">
        <v>15</v>
      </c>
      <c r="G6840">
        <v>0.42533003127714569</v>
      </c>
    </row>
    <row r="6841" spans="1:7" x14ac:dyDescent="0.25">
      <c r="A6841" t="s">
        <v>71983</v>
      </c>
      <c r="B6841">
        <v>1.3542451127379</v>
      </c>
      <c r="C6841">
        <v>-1.01170324878943</v>
      </c>
      <c r="D6841">
        <v>0.89163440202585798</v>
      </c>
      <c r="E6841">
        <v>0.25651716461102397</v>
      </c>
      <c r="F6841" t="s">
        <v>15</v>
      </c>
      <c r="G6841">
        <v>0.49596037008983745</v>
      </c>
    </row>
    <row r="6842" spans="1:7" x14ac:dyDescent="0.25">
      <c r="A6842" t="s">
        <v>71984</v>
      </c>
      <c r="B6842">
        <v>-2.40197291725184</v>
      </c>
      <c r="C6842">
        <v>8.5390143307821201E-2</v>
      </c>
      <c r="D6842">
        <v>5.0885793294827</v>
      </c>
      <c r="E6842">
        <v>0.98661153238416899</v>
      </c>
      <c r="F6842" t="s">
        <v>15</v>
      </c>
      <c r="G6842">
        <v>1.0609746184776008</v>
      </c>
    </row>
    <row r="6843" spans="1:7" x14ac:dyDescent="0.25">
      <c r="A6843" t="s">
        <v>71985</v>
      </c>
      <c r="B6843">
        <v>2.84290423033281</v>
      </c>
      <c r="C6843">
        <v>0.20746552068111901</v>
      </c>
      <c r="D6843">
        <v>0.72698176198632103</v>
      </c>
      <c r="E6843">
        <v>0.775353591703971</v>
      </c>
      <c r="F6843" t="s">
        <v>15</v>
      </c>
      <c r="G6843">
        <v>1.1546579359087237</v>
      </c>
    </row>
    <row r="6844" spans="1:7" x14ac:dyDescent="0.25">
      <c r="A6844" t="s">
        <v>71986</v>
      </c>
      <c r="B6844">
        <v>5.7018950003198103</v>
      </c>
      <c r="C6844">
        <v>-0.63606056324083304</v>
      </c>
      <c r="D6844">
        <v>0.33829188408092797</v>
      </c>
      <c r="E6844">
        <v>6.0079149212203503E-2</v>
      </c>
      <c r="F6844">
        <v>0.16880400280355401</v>
      </c>
      <c r="G6844">
        <v>0.6434676108026226</v>
      </c>
    </row>
    <row r="6845" spans="1:7" x14ac:dyDescent="0.25">
      <c r="A6845" t="s">
        <v>71987</v>
      </c>
      <c r="B6845">
        <v>10.7917925851717</v>
      </c>
      <c r="C6845">
        <v>-0.91516862769422502</v>
      </c>
      <c r="D6845">
        <v>0.35919975483852801</v>
      </c>
      <c r="E6845">
        <v>1.08405039304156E-2</v>
      </c>
      <c r="F6845">
        <v>4.9034043482748702E-2</v>
      </c>
      <c r="G6845">
        <v>0.53028188569405132</v>
      </c>
    </row>
    <row r="6846" spans="1:7" x14ac:dyDescent="0.25">
      <c r="A6846" t="s">
        <v>71988</v>
      </c>
      <c r="B6846">
        <v>10.1332227684501</v>
      </c>
      <c r="C6846">
        <v>-0.81250526019425495</v>
      </c>
      <c r="D6846">
        <v>0.26974070184862498</v>
      </c>
      <c r="E6846">
        <v>2.5938599061431701E-3</v>
      </c>
      <c r="F6846">
        <v>1.6807242524553099E-2</v>
      </c>
      <c r="G6846">
        <v>0.56939224131987753</v>
      </c>
    </row>
    <row r="6847" spans="1:7" x14ac:dyDescent="0.25">
      <c r="A6847" t="s">
        <v>71989</v>
      </c>
      <c r="B6847">
        <v>11.756833715690201</v>
      </c>
      <c r="C6847">
        <v>-2.7392700981408602</v>
      </c>
      <c r="D6847">
        <v>0.47161635731882201</v>
      </c>
      <c r="E6847">
        <v>6.3125695243517697E-9</v>
      </c>
      <c r="F6847">
        <v>3.64719225218631E-7</v>
      </c>
      <c r="G6847">
        <v>0.14976058720027996</v>
      </c>
    </row>
    <row r="6848" spans="1:7" x14ac:dyDescent="0.25">
      <c r="A6848" t="s">
        <v>71990</v>
      </c>
      <c r="B6848">
        <v>12.230802735884</v>
      </c>
      <c r="C6848">
        <v>-2.0340361651217602</v>
      </c>
      <c r="D6848">
        <v>0.37742312236387698</v>
      </c>
      <c r="E6848">
        <v>7.0743354374767306E-8</v>
      </c>
      <c r="F6848">
        <v>3.17861332600743E-6</v>
      </c>
      <c r="G6848">
        <v>0.24417101134543603</v>
      </c>
    </row>
    <row r="6849" spans="1:7" x14ac:dyDescent="0.25">
      <c r="A6849" t="s">
        <v>71991</v>
      </c>
      <c r="B6849">
        <v>7.4950131796750998</v>
      </c>
      <c r="C6849">
        <v>-0.66605891382863502</v>
      </c>
      <c r="D6849">
        <v>0.26988120310640501</v>
      </c>
      <c r="E6849">
        <v>1.35881424422975E-2</v>
      </c>
      <c r="F6849">
        <v>5.80106583626461E-2</v>
      </c>
      <c r="G6849">
        <v>0.63022595938758885</v>
      </c>
    </row>
    <row r="6850" spans="1:7" x14ac:dyDescent="0.25">
      <c r="A6850" t="s">
        <v>71992</v>
      </c>
      <c r="B6850">
        <v>8.1230821983997803</v>
      </c>
      <c r="C6850">
        <v>-6.3662792922005093E-2</v>
      </c>
      <c r="D6850">
        <v>0.34003510203973802</v>
      </c>
      <c r="E6850">
        <v>0.85148486766326603</v>
      </c>
      <c r="F6850">
        <v>0.91629646807024201</v>
      </c>
      <c r="G6850">
        <v>0.95683177620517568</v>
      </c>
    </row>
    <row r="6851" spans="1:7" x14ac:dyDescent="0.25">
      <c r="A6851" t="s">
        <v>71993</v>
      </c>
      <c r="B6851">
        <v>8.5097227628934302</v>
      </c>
      <c r="C6851">
        <v>0.238611402068685</v>
      </c>
      <c r="D6851">
        <v>0.345643525376159</v>
      </c>
      <c r="E6851">
        <v>0.48998067036676601</v>
      </c>
      <c r="F6851">
        <v>0.65445814686598902</v>
      </c>
      <c r="G6851">
        <v>1.1798564996229164</v>
      </c>
    </row>
    <row r="6852" spans="1:7" x14ac:dyDescent="0.25">
      <c r="A6852" t="s">
        <v>71994</v>
      </c>
      <c r="B6852">
        <v>9.7881996535416107</v>
      </c>
      <c r="C6852">
        <v>-0.68140023840451802</v>
      </c>
      <c r="D6852">
        <v>0.27527987254028802</v>
      </c>
      <c r="E6852">
        <v>1.33124340441447E-2</v>
      </c>
      <c r="F6852">
        <v>5.7270890863033101E-2</v>
      </c>
      <c r="G6852">
        <v>0.62355977143704877</v>
      </c>
    </row>
    <row r="6853" spans="1:7" x14ac:dyDescent="0.25">
      <c r="A6853" t="s">
        <v>71995</v>
      </c>
      <c r="B6853">
        <v>9.5278094417393202</v>
      </c>
      <c r="C6853">
        <v>1.8434264396697601E-2</v>
      </c>
      <c r="D6853">
        <v>0.20866039633609501</v>
      </c>
      <c r="E6853">
        <v>0.92960185808322404</v>
      </c>
      <c r="F6853">
        <v>0.96145365066208599</v>
      </c>
      <c r="G6853">
        <v>1.0128596414811009</v>
      </c>
    </row>
    <row r="6854" spans="1:7" x14ac:dyDescent="0.25">
      <c r="A6854" t="s">
        <v>71996</v>
      </c>
      <c r="B6854">
        <v>9.9404403105122405</v>
      </c>
      <c r="C6854">
        <v>0.23614129842161399</v>
      </c>
      <c r="D6854">
        <v>0.29559414838390402</v>
      </c>
      <c r="E6854">
        <v>0.42436579378925099</v>
      </c>
      <c r="F6854">
        <v>0.59952174616913301</v>
      </c>
      <c r="G6854">
        <v>1.1778381421233981</v>
      </c>
    </row>
    <row r="6855" spans="1:7" x14ac:dyDescent="0.25">
      <c r="A6855" t="s">
        <v>71997</v>
      </c>
      <c r="B6855">
        <v>5.5839616266219299</v>
      </c>
      <c r="C6855">
        <v>0.24281814538752799</v>
      </c>
      <c r="D6855">
        <v>0.37540969172736499</v>
      </c>
      <c r="E6855">
        <v>0.51775594943149605</v>
      </c>
      <c r="F6855">
        <v>0.67766094325274595</v>
      </c>
      <c r="G6855">
        <v>1.1833018547718825</v>
      </c>
    </row>
    <row r="6856" spans="1:7" x14ac:dyDescent="0.25">
      <c r="A6856" t="s">
        <v>71998</v>
      </c>
      <c r="B6856">
        <v>9.0522189805685205</v>
      </c>
      <c r="C6856">
        <v>-0.14171403715442199</v>
      </c>
      <c r="D6856">
        <v>0.22014374307498499</v>
      </c>
      <c r="E6856">
        <v>0.51974786515793103</v>
      </c>
      <c r="F6856">
        <v>0.67898626370081505</v>
      </c>
      <c r="G6856">
        <v>0.90644159018364256</v>
      </c>
    </row>
    <row r="6857" spans="1:7" x14ac:dyDescent="0.25">
      <c r="A6857" t="s">
        <v>71999</v>
      </c>
      <c r="B6857">
        <v>7.64173501632935</v>
      </c>
      <c r="C6857">
        <v>7.7140965726228305E-2</v>
      </c>
      <c r="D6857">
        <v>0.20070239838432199</v>
      </c>
      <c r="E6857">
        <v>0.70071536553541502</v>
      </c>
      <c r="F6857">
        <v>0.81672378661995404</v>
      </c>
      <c r="G6857">
        <v>1.0549253887876033</v>
      </c>
    </row>
    <row r="6858" spans="1:7" x14ac:dyDescent="0.25">
      <c r="A6858" t="s">
        <v>72000</v>
      </c>
      <c r="B6858">
        <v>7.0199066335615203</v>
      </c>
      <c r="C6858">
        <v>-1.02000620791338</v>
      </c>
      <c r="D6858">
        <v>0.27911520353522401</v>
      </c>
      <c r="E6858">
        <v>2.57756727059999E-4</v>
      </c>
      <c r="F6858">
        <v>2.8768173535936598E-3</v>
      </c>
      <c r="G6858">
        <v>0.49311423037273672</v>
      </c>
    </row>
    <row r="6859" spans="1:7" x14ac:dyDescent="0.25">
      <c r="A6859" t="s">
        <v>72001</v>
      </c>
      <c r="B6859">
        <v>10.948543530987701</v>
      </c>
      <c r="C6859">
        <v>-1.20397175087622</v>
      </c>
      <c r="D6859">
        <v>0.49436511615920797</v>
      </c>
      <c r="E6859">
        <v>1.48757558700766E-2</v>
      </c>
      <c r="F6859">
        <v>6.1921977873048401E-2</v>
      </c>
      <c r="G6859">
        <v>0.4340786133240368</v>
      </c>
    </row>
    <row r="6860" spans="1:7" x14ac:dyDescent="0.25">
      <c r="A6860" t="s">
        <v>72002</v>
      </c>
      <c r="B6860">
        <v>10.623456586644201</v>
      </c>
      <c r="C6860">
        <v>-0.73131920539789796</v>
      </c>
      <c r="D6860">
        <v>0.53110218518520802</v>
      </c>
      <c r="E6860">
        <v>0.168517198128353</v>
      </c>
      <c r="F6860">
        <v>0.34221596235910101</v>
      </c>
      <c r="G6860">
        <v>0.60235286837246138</v>
      </c>
    </row>
    <row r="6861" spans="1:7" x14ac:dyDescent="0.25">
      <c r="A6861" t="s">
        <v>72003</v>
      </c>
      <c r="B6861">
        <v>9.9171899042884792</v>
      </c>
      <c r="C6861">
        <v>4.39791188916131E-2</v>
      </c>
      <c r="D6861">
        <v>0.42599785851542898</v>
      </c>
      <c r="E6861">
        <v>0.917774170858352</v>
      </c>
      <c r="F6861">
        <v>0.95530745276770401</v>
      </c>
      <c r="G6861">
        <v>1.0309533969957905</v>
      </c>
    </row>
    <row r="6862" spans="1:7" x14ac:dyDescent="0.25">
      <c r="A6862" t="s">
        <v>72004</v>
      </c>
      <c r="B6862">
        <v>9.9965233394119508</v>
      </c>
      <c r="C6862">
        <v>0.27193666688694301</v>
      </c>
      <c r="D6862">
        <v>0.38351593000926898</v>
      </c>
      <c r="E6862">
        <v>0.47828584998443102</v>
      </c>
      <c r="F6862">
        <v>0.64539732485637602</v>
      </c>
      <c r="G6862">
        <v>1.2074275852557197</v>
      </c>
    </row>
    <row r="6863" spans="1:7" x14ac:dyDescent="0.25">
      <c r="A6863" t="s">
        <v>72005</v>
      </c>
      <c r="B6863">
        <v>10.3965555336985</v>
      </c>
      <c r="C6863">
        <v>0.44936003478729603</v>
      </c>
      <c r="D6863">
        <v>0.29117373953307102</v>
      </c>
      <c r="E6863">
        <v>0.12276499799978401</v>
      </c>
      <c r="F6863">
        <v>0.27606197591207199</v>
      </c>
      <c r="G6863">
        <v>1.3654344292232126</v>
      </c>
    </row>
    <row r="6864" spans="1:7" x14ac:dyDescent="0.25">
      <c r="A6864" t="s">
        <v>72006</v>
      </c>
      <c r="B6864">
        <v>10.1915328892182</v>
      </c>
      <c r="C6864">
        <v>0.68143279277014801</v>
      </c>
      <c r="D6864">
        <v>0.28411334606913202</v>
      </c>
      <c r="E6864">
        <v>1.6464444102074299E-2</v>
      </c>
      <c r="F6864">
        <v>6.6889351506218803E-2</v>
      </c>
      <c r="G6864">
        <v>1.6037316886506348</v>
      </c>
    </row>
    <row r="6865" spans="1:7" x14ac:dyDescent="0.25">
      <c r="A6865" t="s">
        <v>72007</v>
      </c>
      <c r="B6865">
        <v>3.7013467421603701</v>
      </c>
      <c r="C6865">
        <v>-0.81059116422544897</v>
      </c>
      <c r="D6865">
        <v>0.52265916630317699</v>
      </c>
      <c r="E6865">
        <v>0.12092608003298801</v>
      </c>
      <c r="F6865">
        <v>0.27282621339954499</v>
      </c>
      <c r="G6865">
        <v>0.57014818396629841</v>
      </c>
    </row>
    <row r="6866" spans="1:7" x14ac:dyDescent="0.25">
      <c r="A6866" t="s">
        <v>72008</v>
      </c>
      <c r="B6866">
        <v>3.2079498148789698</v>
      </c>
      <c r="C6866">
        <v>-0.50591471685975298</v>
      </c>
      <c r="D6866">
        <v>0.58003625297866701</v>
      </c>
      <c r="E6866">
        <v>0.38309260581758098</v>
      </c>
      <c r="F6866">
        <v>0.56334471338221104</v>
      </c>
      <c r="G6866">
        <v>0.7042137409535032</v>
      </c>
    </row>
    <row r="6867" spans="1:7" x14ac:dyDescent="0.25">
      <c r="A6867" t="s">
        <v>72009</v>
      </c>
      <c r="B6867">
        <v>7.2396295506988899</v>
      </c>
      <c r="C6867">
        <v>-0.73869546227497696</v>
      </c>
      <c r="D6867">
        <v>0.30351098873253601</v>
      </c>
      <c r="E6867">
        <v>1.4939831497766599E-2</v>
      </c>
      <c r="F6867">
        <v>6.2128622684930301E-2</v>
      </c>
      <c r="G6867">
        <v>0.59928099922483391</v>
      </c>
    </row>
    <row r="6868" spans="1:7" x14ac:dyDescent="0.25">
      <c r="A6868" t="s">
        <v>72010</v>
      </c>
      <c r="B6868">
        <v>8.3817892524940891</v>
      </c>
      <c r="C6868">
        <v>-0.69217682884185305</v>
      </c>
      <c r="D6868">
        <v>0.39258931428003901</v>
      </c>
      <c r="E6868">
        <v>7.7882504673262201E-2</v>
      </c>
      <c r="F6868">
        <v>0.20055525976848201</v>
      </c>
      <c r="G6868">
        <v>0.61891928081538461</v>
      </c>
    </row>
    <row r="6869" spans="1:7" x14ac:dyDescent="0.25">
      <c r="A6869" t="s">
        <v>72011</v>
      </c>
      <c r="B6869">
        <v>11.271185872506701</v>
      </c>
      <c r="C6869">
        <v>-0.867536166955998</v>
      </c>
      <c r="D6869">
        <v>0.285574471657842</v>
      </c>
      <c r="E6869">
        <v>2.38262121503925E-3</v>
      </c>
      <c r="F6869">
        <v>1.57767552528277E-2</v>
      </c>
      <c r="G6869">
        <v>0.54808206578765584</v>
      </c>
    </row>
    <row r="6870" spans="1:7" x14ac:dyDescent="0.25">
      <c r="A6870" t="s">
        <v>72012</v>
      </c>
      <c r="B6870">
        <v>8.4591053811174692</v>
      </c>
      <c r="C6870">
        <v>-0.28274011774548002</v>
      </c>
      <c r="D6870">
        <v>0.22770139271749601</v>
      </c>
      <c r="E6870">
        <v>0.214341923428056</v>
      </c>
      <c r="F6870">
        <v>0.39630061039086001</v>
      </c>
      <c r="G6870">
        <v>0.82202825137561697</v>
      </c>
    </row>
    <row r="6871" spans="1:7" x14ac:dyDescent="0.25">
      <c r="A6871" t="s">
        <v>72013</v>
      </c>
      <c r="B6871">
        <v>8.7766619310331908</v>
      </c>
      <c r="C6871">
        <v>0.110294906201807</v>
      </c>
      <c r="D6871">
        <v>0.24966589155376301</v>
      </c>
      <c r="E6871">
        <v>0.65865563423672702</v>
      </c>
      <c r="F6871">
        <v>0.78550145233419499</v>
      </c>
      <c r="G6871">
        <v>1.0794488677693479</v>
      </c>
    </row>
    <row r="6872" spans="1:7" x14ac:dyDescent="0.25">
      <c r="A6872" t="s">
        <v>72014</v>
      </c>
      <c r="B6872">
        <v>2.9510229928138698</v>
      </c>
      <c r="C6872">
        <v>4.1261474984231299</v>
      </c>
      <c r="D6872">
        <v>1.3139673371081999</v>
      </c>
      <c r="E6872">
        <v>1.6882057005544E-3</v>
      </c>
      <c r="F6872">
        <v>1.20666677969935E-2</v>
      </c>
      <c r="G6872">
        <v>17.462007224342557</v>
      </c>
    </row>
    <row r="6873" spans="1:7" x14ac:dyDescent="0.25">
      <c r="A6873" t="s">
        <v>72015</v>
      </c>
      <c r="B6873">
        <v>6.1710863203076602</v>
      </c>
      <c r="C6873">
        <v>-0.95267545283675703</v>
      </c>
      <c r="D6873">
        <v>0.21826729339902401</v>
      </c>
      <c r="E6873">
        <v>1.2728613945071599E-5</v>
      </c>
      <c r="F6873">
        <v>2.6517435758404502E-4</v>
      </c>
      <c r="G6873">
        <v>0.51667341107817111</v>
      </c>
    </row>
    <row r="6874" spans="1:7" x14ac:dyDescent="0.25">
      <c r="A6874" t="s">
        <v>72016</v>
      </c>
      <c r="B6874">
        <v>6.80377573963065</v>
      </c>
      <c r="C6874">
        <v>0.86041130937432297</v>
      </c>
      <c r="D6874">
        <v>0.39098022021908302</v>
      </c>
      <c r="E6874">
        <v>2.7760686393732699E-2</v>
      </c>
      <c r="F6874">
        <v>9.6621281682279098E-2</v>
      </c>
      <c r="G6874">
        <v>1.8155558480761933</v>
      </c>
    </row>
    <row r="6875" spans="1:7" x14ac:dyDescent="0.25">
      <c r="A6875" t="s">
        <v>72017</v>
      </c>
      <c r="B6875">
        <v>6.4547392994754702</v>
      </c>
      <c r="C6875">
        <v>0.96640525469309302</v>
      </c>
      <c r="D6875">
        <v>0.43039489778413398</v>
      </c>
      <c r="E6875">
        <v>2.47429793772115E-2</v>
      </c>
      <c r="F6875">
        <v>8.9343967076753406E-2</v>
      </c>
      <c r="G6875">
        <v>1.9539658520932517</v>
      </c>
    </row>
    <row r="6876" spans="1:7" x14ac:dyDescent="0.25">
      <c r="A6876" t="s">
        <v>72018</v>
      </c>
      <c r="B6876">
        <v>4.1681663241790998</v>
      </c>
      <c r="C6876">
        <v>1.20658515844477</v>
      </c>
      <c r="D6876">
        <v>0.50913796899429697</v>
      </c>
      <c r="E6876">
        <v>1.7794873811130499E-2</v>
      </c>
      <c r="F6876">
        <v>7.0403685863575705E-2</v>
      </c>
      <c r="G6876">
        <v>2.3079071095675352</v>
      </c>
    </row>
    <row r="6877" spans="1:7" x14ac:dyDescent="0.25">
      <c r="A6877" t="s">
        <v>72019</v>
      </c>
      <c r="B6877">
        <v>7.1581758937807196</v>
      </c>
      <c r="C6877">
        <v>-0.13162352345188699</v>
      </c>
      <c r="D6877">
        <v>0.37745439379148499</v>
      </c>
      <c r="E6877">
        <v>0.72730424766603397</v>
      </c>
      <c r="F6877">
        <v>0.83543464488518204</v>
      </c>
      <c r="G6877">
        <v>0.91280365691983756</v>
      </c>
    </row>
    <row r="6878" spans="1:7" x14ac:dyDescent="0.25">
      <c r="A6878" t="s">
        <v>72020</v>
      </c>
      <c r="B6878">
        <v>9.6686781081486792</v>
      </c>
      <c r="C6878">
        <v>0.21210327408876001</v>
      </c>
      <c r="D6878">
        <v>0.24178739247197201</v>
      </c>
      <c r="E6878">
        <v>0.38036145539002297</v>
      </c>
      <c r="F6878">
        <v>0.56132865953812505</v>
      </c>
      <c r="G6878">
        <v>1.1583757245608224</v>
      </c>
    </row>
    <row r="6879" spans="1:7" x14ac:dyDescent="0.25">
      <c r="A6879" t="s">
        <v>72021</v>
      </c>
      <c r="B6879">
        <v>8.5521545894460207</v>
      </c>
      <c r="C6879">
        <v>0.64981779370592896</v>
      </c>
      <c r="D6879">
        <v>0.446124276300842</v>
      </c>
      <c r="E6879">
        <v>0.145231054488865</v>
      </c>
      <c r="F6879">
        <v>0.30920936529021997</v>
      </c>
      <c r="G6879">
        <v>1.5689700289878861</v>
      </c>
    </row>
    <row r="6880" spans="1:7" x14ac:dyDescent="0.25">
      <c r="A6880" t="s">
        <v>72022</v>
      </c>
      <c r="B6880">
        <v>8.4250041605392099</v>
      </c>
      <c r="C6880">
        <v>0.82207592497119397</v>
      </c>
      <c r="D6880">
        <v>0.44874625386990402</v>
      </c>
      <c r="E6880">
        <v>6.6960455667941704E-2</v>
      </c>
      <c r="F6880">
        <v>0.18143152577715599</v>
      </c>
      <c r="G6880">
        <v>1.7679481018015972</v>
      </c>
    </row>
    <row r="6881" spans="1:7" x14ac:dyDescent="0.25">
      <c r="A6881" t="s">
        <v>72023</v>
      </c>
      <c r="B6881">
        <v>5.73985163489212</v>
      </c>
      <c r="C6881">
        <v>0.57641621039164304</v>
      </c>
      <c r="D6881">
        <v>0.606357983244041</v>
      </c>
      <c r="E6881">
        <v>0.34179715776637198</v>
      </c>
      <c r="F6881">
        <v>0.52679541744610803</v>
      </c>
      <c r="G6881">
        <v>1.4911405114220693</v>
      </c>
    </row>
    <row r="6882" spans="1:7" x14ac:dyDescent="0.25">
      <c r="A6882" t="s">
        <v>72024</v>
      </c>
      <c r="B6882">
        <v>10.1827440922217</v>
      </c>
      <c r="C6882">
        <v>0.45069728559863897</v>
      </c>
      <c r="D6882">
        <v>0.36320084446376399</v>
      </c>
      <c r="E6882">
        <v>0.21464131166521699</v>
      </c>
      <c r="F6882">
        <v>0.39654421819369101</v>
      </c>
      <c r="G6882">
        <v>1.3667006530232189</v>
      </c>
    </row>
    <row r="6883" spans="1:7" x14ac:dyDescent="0.25">
      <c r="A6883" t="s">
        <v>72025</v>
      </c>
      <c r="B6883">
        <v>8.3184799439911004</v>
      </c>
      <c r="C6883">
        <v>0.15820533827772401</v>
      </c>
      <c r="D6883">
        <v>0.34561810196981402</v>
      </c>
      <c r="E6883">
        <v>0.64713486371510898</v>
      </c>
      <c r="F6883">
        <v>0.77706008127028503</v>
      </c>
      <c r="G6883">
        <v>1.1158981364119751</v>
      </c>
    </row>
    <row r="6884" spans="1:7" x14ac:dyDescent="0.25">
      <c r="A6884" t="s">
        <v>72026</v>
      </c>
      <c r="B6884">
        <v>8.8867946749501492</v>
      </c>
      <c r="C6884">
        <v>0.52572327063499302</v>
      </c>
      <c r="D6884">
        <v>0.31179729107689502</v>
      </c>
      <c r="E6884">
        <v>9.1775392356998803E-2</v>
      </c>
      <c r="F6884">
        <v>0.22528577761278301</v>
      </c>
      <c r="G6884">
        <v>1.4396551457585893</v>
      </c>
    </row>
    <row r="6885" spans="1:7" x14ac:dyDescent="0.25">
      <c r="A6885" t="s">
        <v>72027</v>
      </c>
      <c r="B6885">
        <v>6.5241288411717298</v>
      </c>
      <c r="C6885">
        <v>0.33107707228634797</v>
      </c>
      <c r="D6885">
        <v>0.353576223937005</v>
      </c>
      <c r="E6885">
        <v>0.349084314700711</v>
      </c>
      <c r="F6885">
        <v>0.53300549918141604</v>
      </c>
      <c r="G6885">
        <v>1.2579521729129204</v>
      </c>
    </row>
    <row r="6886" spans="1:7" x14ac:dyDescent="0.25">
      <c r="A6886" t="s">
        <v>72028</v>
      </c>
      <c r="B6886">
        <v>8.9401973541956998</v>
      </c>
      <c r="C6886">
        <v>6.9132265231101706E-2</v>
      </c>
      <c r="D6886">
        <v>0.18769047393712199</v>
      </c>
      <c r="E6886">
        <v>0.71262626031443499</v>
      </c>
      <c r="F6886">
        <v>0.82516330134993998</v>
      </c>
      <c r="G6886">
        <v>1.0490855025614183</v>
      </c>
    </row>
    <row r="6887" spans="1:7" x14ac:dyDescent="0.25">
      <c r="A6887" t="s">
        <v>72029</v>
      </c>
      <c r="B6887">
        <v>8.1962195917813805</v>
      </c>
      <c r="C6887">
        <v>0.27447553067968</v>
      </c>
      <c r="D6887">
        <v>0.281453583428599</v>
      </c>
      <c r="E6887">
        <v>0.32945754485371898</v>
      </c>
      <c r="F6887">
        <v>0.51692192161949302</v>
      </c>
      <c r="G6887">
        <v>1.2095542946520315</v>
      </c>
    </row>
    <row r="6888" spans="1:7" x14ac:dyDescent="0.25">
      <c r="A6888" t="s">
        <v>72030</v>
      </c>
      <c r="B6888">
        <v>7.9173759214207804</v>
      </c>
      <c r="C6888">
        <v>-1.4523492511684</v>
      </c>
      <c r="D6888">
        <v>0.40567757745369698</v>
      </c>
      <c r="E6888">
        <v>3.43517968505584E-4</v>
      </c>
      <c r="F6888">
        <v>3.6283954589319202E-3</v>
      </c>
      <c r="G6888">
        <v>0.36542588819250771</v>
      </c>
    </row>
    <row r="6889" spans="1:7" x14ac:dyDescent="0.25">
      <c r="A6889" t="s">
        <v>72031</v>
      </c>
      <c r="B6889">
        <v>7.0276103195889803</v>
      </c>
      <c r="C6889">
        <v>-0.42011117103769202</v>
      </c>
      <c r="D6889">
        <v>0.39580384503411298</v>
      </c>
      <c r="E6889">
        <v>0.28850245298307398</v>
      </c>
      <c r="F6889">
        <v>0.47816150483415698</v>
      </c>
      <c r="G6889">
        <v>0.74736703157100282</v>
      </c>
    </row>
    <row r="6890" spans="1:7" x14ac:dyDescent="0.25">
      <c r="A6890" t="s">
        <v>72032</v>
      </c>
      <c r="B6890">
        <v>3.7513873363838202</v>
      </c>
      <c r="C6890">
        <v>0.29453852768754002</v>
      </c>
      <c r="D6890">
        <v>0.64307655444344902</v>
      </c>
      <c r="E6890">
        <v>0.64694186624314098</v>
      </c>
      <c r="F6890">
        <v>0.77705176551678801</v>
      </c>
      <c r="G6890">
        <v>1.2264925984830064</v>
      </c>
    </row>
    <row r="6891" spans="1:7" x14ac:dyDescent="0.25">
      <c r="A6891" t="s">
        <v>72033</v>
      </c>
      <c r="B6891">
        <v>5.4385473570452803</v>
      </c>
      <c r="C6891">
        <v>1.0571365284065599</v>
      </c>
      <c r="D6891">
        <v>0.47474565949457698</v>
      </c>
      <c r="E6891">
        <v>2.59644612607044E-2</v>
      </c>
      <c r="F6891">
        <v>9.2335249698766803E-2</v>
      </c>
      <c r="G6891">
        <v>2.0807974384943924</v>
      </c>
    </row>
    <row r="6892" spans="1:7" x14ac:dyDescent="0.25">
      <c r="A6892" t="s">
        <v>72034</v>
      </c>
      <c r="B6892">
        <v>6.6016296161800998</v>
      </c>
      <c r="C6892">
        <v>0.25750836403868199</v>
      </c>
      <c r="D6892">
        <v>0.32627271516595202</v>
      </c>
      <c r="E6892">
        <v>0.42997015988912102</v>
      </c>
      <c r="F6892">
        <v>0.60404220954434595</v>
      </c>
      <c r="G6892">
        <v>1.1954123594192505</v>
      </c>
    </row>
    <row r="6893" spans="1:7" x14ac:dyDescent="0.25">
      <c r="A6893" t="s">
        <v>72035</v>
      </c>
      <c r="B6893">
        <v>7.3343687388283598</v>
      </c>
      <c r="C6893">
        <v>8.4562660624553407E-2</v>
      </c>
      <c r="D6893">
        <v>0.353866081924816</v>
      </c>
      <c r="E6893">
        <v>0.81113041649064799</v>
      </c>
      <c r="F6893">
        <v>0.89225890137922204</v>
      </c>
      <c r="G6893">
        <v>1.0603662526281754</v>
      </c>
    </row>
    <row r="6894" spans="1:7" x14ac:dyDescent="0.25">
      <c r="A6894" t="s">
        <v>72036</v>
      </c>
      <c r="B6894">
        <v>5.6071091115007299</v>
      </c>
      <c r="C6894">
        <v>0.73062771854181596</v>
      </c>
      <c r="D6894">
        <v>0.43512372679579497</v>
      </c>
      <c r="E6894">
        <v>9.3127420310990999E-2</v>
      </c>
      <c r="F6894">
        <v>0.22731693793133501</v>
      </c>
      <c r="G6894">
        <v>1.659360924739878</v>
      </c>
    </row>
    <row r="6895" spans="1:7" x14ac:dyDescent="0.25">
      <c r="A6895" t="s">
        <v>72037</v>
      </c>
      <c r="B6895">
        <v>8.9319513691473098</v>
      </c>
      <c r="C6895">
        <v>-9.9820245842609595E-2</v>
      </c>
      <c r="D6895">
        <v>0.221521465991628</v>
      </c>
      <c r="E6895">
        <v>0.65226916751913899</v>
      </c>
      <c r="F6895">
        <v>0.78065642189544604</v>
      </c>
      <c r="G6895">
        <v>0.93314925103954705</v>
      </c>
    </row>
    <row r="6896" spans="1:7" x14ac:dyDescent="0.25">
      <c r="A6896" t="s">
        <v>72038</v>
      </c>
      <c r="B6896">
        <v>8.4303395572309796</v>
      </c>
      <c r="C6896">
        <v>-0.14822366159092501</v>
      </c>
      <c r="D6896">
        <v>0.31097015314648602</v>
      </c>
      <c r="E6896">
        <v>0.633611972558351</v>
      </c>
      <c r="F6896">
        <v>0.76836318150161498</v>
      </c>
      <c r="G6896">
        <v>0.9023608232575967</v>
      </c>
    </row>
    <row r="6897" spans="1:7" x14ac:dyDescent="0.25">
      <c r="A6897" t="s">
        <v>72039</v>
      </c>
      <c r="B6897">
        <v>3.7255033185064499</v>
      </c>
      <c r="C6897">
        <v>-1.38165979721516E-2</v>
      </c>
      <c r="D6897">
        <v>0.52310100815743998</v>
      </c>
      <c r="E6897">
        <v>0.97892803040963094</v>
      </c>
      <c r="F6897">
        <v>0.98908537167532096</v>
      </c>
      <c r="G6897">
        <v>0.99046877687564661</v>
      </c>
    </row>
    <row r="6898" spans="1:7" x14ac:dyDescent="0.25">
      <c r="A6898" t="s">
        <v>72040</v>
      </c>
      <c r="B6898">
        <v>-1.9436021759751001</v>
      </c>
      <c r="C6898">
        <v>0.95714867260511605</v>
      </c>
      <c r="D6898">
        <v>2.6896403010954399</v>
      </c>
      <c r="E6898">
        <v>0.72194171635778603</v>
      </c>
      <c r="F6898" t="s">
        <v>15</v>
      </c>
      <c r="G6898">
        <v>1.9414690014883629</v>
      </c>
    </row>
    <row r="6899" spans="1:7" x14ac:dyDescent="0.25">
      <c r="A6899" t="s">
        <v>72041</v>
      </c>
      <c r="B6899">
        <v>2.7637145897157001</v>
      </c>
      <c r="C6899">
        <v>0.77849216511198804</v>
      </c>
      <c r="D6899">
        <v>0.60607663947270496</v>
      </c>
      <c r="E6899">
        <v>0.198974724499449</v>
      </c>
      <c r="F6899" t="s">
        <v>15</v>
      </c>
      <c r="G6899">
        <v>1.7153371484858131</v>
      </c>
    </row>
    <row r="6900" spans="1:7" x14ac:dyDescent="0.25">
      <c r="A6900" t="s">
        <v>72042</v>
      </c>
      <c r="B6900">
        <v>2.2270328319638102</v>
      </c>
      <c r="C6900">
        <v>0.33488230914639699</v>
      </c>
      <c r="D6900">
        <v>0.75303148852046498</v>
      </c>
      <c r="E6900">
        <v>0.65652773316045199</v>
      </c>
      <c r="F6900" t="s">
        <v>15</v>
      </c>
      <c r="G6900">
        <v>1.2612745135382362</v>
      </c>
    </row>
    <row r="6901" spans="1:7" x14ac:dyDescent="0.25">
      <c r="A6901" t="s">
        <v>72043</v>
      </c>
      <c r="B6901">
        <v>2.5576242798834201</v>
      </c>
      <c r="C6901">
        <v>0.46085321913018301</v>
      </c>
      <c r="D6901">
        <v>0.67433471008002499</v>
      </c>
      <c r="E6901">
        <v>0.49434205569476602</v>
      </c>
      <c r="F6901" t="s">
        <v>15</v>
      </c>
      <c r="G6901">
        <v>1.3763555630251589</v>
      </c>
    </row>
    <row r="6902" spans="1:7" x14ac:dyDescent="0.25">
      <c r="A6902" t="s">
        <v>72044</v>
      </c>
      <c r="B6902">
        <v>0.53580123599648999</v>
      </c>
      <c r="C6902">
        <v>2.1461026141181101</v>
      </c>
      <c r="D6902">
        <v>1.4429731616995001</v>
      </c>
      <c r="E6902">
        <v>0.136941333716256</v>
      </c>
      <c r="F6902" t="s">
        <v>15</v>
      </c>
      <c r="G6902">
        <v>4.4263042295269726</v>
      </c>
    </row>
    <row r="6903" spans="1:7" x14ac:dyDescent="0.25">
      <c r="A6903" t="s">
        <v>72045</v>
      </c>
      <c r="B6903">
        <v>0.183162810973441</v>
      </c>
      <c r="C6903">
        <v>2.9288238206055199</v>
      </c>
      <c r="D6903">
        <v>2.0105637648661401</v>
      </c>
      <c r="E6903">
        <v>0.14519432220727399</v>
      </c>
      <c r="F6903" t="s">
        <v>15</v>
      </c>
      <c r="G6903">
        <v>7.6148932937507849</v>
      </c>
    </row>
    <row r="6904" spans="1:7" x14ac:dyDescent="0.25">
      <c r="A6904" t="s">
        <v>72046</v>
      </c>
      <c r="B6904">
        <v>1.5936580074066</v>
      </c>
      <c r="C6904">
        <v>2.6565729689072599</v>
      </c>
      <c r="D6904">
        <v>1.3718383394050999</v>
      </c>
      <c r="E6904">
        <v>5.2805776815088502E-2</v>
      </c>
      <c r="F6904" t="s">
        <v>15</v>
      </c>
      <c r="G6904">
        <v>6.3053347661341803</v>
      </c>
    </row>
    <row r="6905" spans="1:7" x14ac:dyDescent="0.25">
      <c r="A6905" t="s">
        <v>72047</v>
      </c>
      <c r="B6905">
        <v>0.90237619244584699</v>
      </c>
      <c r="C6905">
        <v>-0.51489284271801306</v>
      </c>
      <c r="D6905">
        <v>1.1961224788337399</v>
      </c>
      <c r="E6905">
        <v>0.66685500148160104</v>
      </c>
      <c r="F6905" t="s">
        <v>15</v>
      </c>
      <c r="G6905">
        <v>0.69984491238543056</v>
      </c>
    </row>
    <row r="6906" spans="1:7" x14ac:dyDescent="0.25">
      <c r="A6906" t="s">
        <v>72048</v>
      </c>
      <c r="B6906">
        <v>7.8821051967219304</v>
      </c>
      <c r="C6906">
        <v>1.2753582979325599</v>
      </c>
      <c r="D6906">
        <v>0.40035006273455398</v>
      </c>
      <c r="E6906">
        <v>1.4445025750171199E-3</v>
      </c>
      <c r="F6906">
        <v>1.06815542375306E-2</v>
      </c>
      <c r="G6906">
        <v>2.4205892648886906</v>
      </c>
    </row>
    <row r="6907" spans="1:7" x14ac:dyDescent="0.25">
      <c r="A6907" t="s">
        <v>72049</v>
      </c>
      <c r="B6907">
        <v>7.5694524923394297</v>
      </c>
      <c r="C6907">
        <v>0.87137637351576303</v>
      </c>
      <c r="D6907">
        <v>0.43389244497672502</v>
      </c>
      <c r="E6907">
        <v>4.4613826434121498E-2</v>
      </c>
      <c r="F6907">
        <v>0.13583197849686099</v>
      </c>
      <c r="G6907">
        <v>1.82940737664755</v>
      </c>
    </row>
    <row r="6908" spans="1:7" x14ac:dyDescent="0.25">
      <c r="A6908" t="s">
        <v>72050</v>
      </c>
      <c r="B6908">
        <v>7.4154404730645798</v>
      </c>
      <c r="C6908">
        <v>0.54072174341611501</v>
      </c>
      <c r="D6908">
        <v>0.407559742059388</v>
      </c>
      <c r="E6908">
        <v>0.184598007819614</v>
      </c>
      <c r="F6908">
        <v>0.36191127919664401</v>
      </c>
      <c r="G6908">
        <v>1.4547000845457976</v>
      </c>
    </row>
    <row r="6909" spans="1:7" x14ac:dyDescent="0.25">
      <c r="A6909" t="s">
        <v>72051</v>
      </c>
      <c r="B6909">
        <v>10.454518270230899</v>
      </c>
      <c r="C6909">
        <v>-0.66228937955858302</v>
      </c>
      <c r="D6909">
        <v>0.33271321859412201</v>
      </c>
      <c r="E6909">
        <v>4.6528039600411297E-2</v>
      </c>
      <c r="F6909">
        <v>0.14023135287670499</v>
      </c>
      <c r="G6909">
        <v>0.63187479340949704</v>
      </c>
    </row>
    <row r="6910" spans="1:7" x14ac:dyDescent="0.25">
      <c r="A6910" t="s">
        <v>72052</v>
      </c>
      <c r="B6910">
        <v>10.184934639269301</v>
      </c>
      <c r="C6910">
        <v>-0.92751445199503801</v>
      </c>
      <c r="D6910">
        <v>0.331977391970602</v>
      </c>
      <c r="E6910">
        <v>5.2075213515827001E-3</v>
      </c>
      <c r="F6910">
        <v>2.8575849303135201E-2</v>
      </c>
      <c r="G6910">
        <v>0.5257633737098375</v>
      </c>
    </row>
    <row r="6911" spans="1:7" x14ac:dyDescent="0.25">
      <c r="A6911" t="s">
        <v>72053</v>
      </c>
      <c r="B6911">
        <v>8.69247316995612</v>
      </c>
      <c r="C6911">
        <v>0.59869777636541399</v>
      </c>
      <c r="D6911">
        <v>0.41409215947420702</v>
      </c>
      <c r="E6911">
        <v>0.14823104845530399</v>
      </c>
      <c r="F6911">
        <v>0.31331956618502999</v>
      </c>
      <c r="G6911">
        <v>1.5143490485393343</v>
      </c>
    </row>
    <row r="6912" spans="1:7" x14ac:dyDescent="0.25">
      <c r="A6912" t="s">
        <v>72054</v>
      </c>
      <c r="B6912">
        <v>9.5585265206217098</v>
      </c>
      <c r="C6912">
        <v>0.82343800031555903</v>
      </c>
      <c r="D6912">
        <v>0.427622256791379</v>
      </c>
      <c r="E6912">
        <v>5.41518307459583E-2</v>
      </c>
      <c r="F6912">
        <v>0.15648777631205299</v>
      </c>
      <c r="G6912">
        <v>1.7696180428252297</v>
      </c>
    </row>
    <row r="6913" spans="1:7" x14ac:dyDescent="0.25">
      <c r="A6913" t="s">
        <v>72055</v>
      </c>
      <c r="B6913">
        <v>4.27012273112092</v>
      </c>
      <c r="C6913">
        <v>0.74767328690272195</v>
      </c>
      <c r="D6913">
        <v>0.46449875925317302</v>
      </c>
      <c r="E6913">
        <v>0.107477644257572</v>
      </c>
      <c r="F6913">
        <v>0.251744595664391</v>
      </c>
      <c r="G6913">
        <v>1.6790826973218396</v>
      </c>
    </row>
    <row r="6914" spans="1:7" x14ac:dyDescent="0.25">
      <c r="A6914" t="s">
        <v>72056</v>
      </c>
      <c r="B6914">
        <v>5.0734039083224003</v>
      </c>
      <c r="C6914">
        <v>0.203226379901745</v>
      </c>
      <c r="D6914">
        <v>0.456280098787544</v>
      </c>
      <c r="E6914">
        <v>0.65603194121012998</v>
      </c>
      <c r="F6914">
        <v>0.78312683450380005</v>
      </c>
      <c r="G6914">
        <v>1.1512701282359854</v>
      </c>
    </row>
    <row r="6915" spans="1:7" x14ac:dyDescent="0.25">
      <c r="A6915" t="s">
        <v>72057</v>
      </c>
      <c r="B6915">
        <v>4.6857409303619599</v>
      </c>
      <c r="C6915">
        <v>-1.7188651873076201E-2</v>
      </c>
      <c r="D6915">
        <v>0.403432293020203</v>
      </c>
      <c r="E6915">
        <v>0.96601558170870205</v>
      </c>
      <c r="F6915">
        <v>0.98210734223455498</v>
      </c>
      <c r="G6915">
        <v>0.98815642824520311</v>
      </c>
    </row>
    <row r="6916" spans="1:7" x14ac:dyDescent="0.25">
      <c r="A6916" t="s">
        <v>72058</v>
      </c>
      <c r="B6916">
        <v>4.4019576212315696</v>
      </c>
      <c r="C6916">
        <v>0.223086966858729</v>
      </c>
      <c r="D6916">
        <v>0.44634556486156202</v>
      </c>
      <c r="E6916">
        <v>0.61721046196947604</v>
      </c>
      <c r="F6916">
        <v>0.75568231488380599</v>
      </c>
      <c r="G6916">
        <v>1.1672284612016461</v>
      </c>
    </row>
    <row r="6917" spans="1:7" x14ac:dyDescent="0.25">
      <c r="A6917" t="s">
        <v>72059</v>
      </c>
      <c r="B6917">
        <v>5.7317014421932297</v>
      </c>
      <c r="C6917">
        <v>0.26934115327961</v>
      </c>
      <c r="D6917">
        <v>0.38444433563478903</v>
      </c>
      <c r="E6917">
        <v>0.48355356867886201</v>
      </c>
      <c r="F6917">
        <v>0.64972356634966799</v>
      </c>
      <c r="G6917">
        <v>1.2052572878083307</v>
      </c>
    </row>
    <row r="6918" spans="1:7" x14ac:dyDescent="0.25">
      <c r="A6918" t="s">
        <v>72060</v>
      </c>
      <c r="B6918">
        <v>4.3678511340413602</v>
      </c>
      <c r="C6918">
        <v>0.39131247292307703</v>
      </c>
      <c r="D6918">
        <v>0.437891462190998</v>
      </c>
      <c r="E6918">
        <v>0.37152046945758699</v>
      </c>
      <c r="F6918">
        <v>0.55317964926624497</v>
      </c>
      <c r="G6918">
        <v>1.3115860595186637</v>
      </c>
    </row>
    <row r="6919" spans="1:7" x14ac:dyDescent="0.25">
      <c r="A6919" t="s">
        <v>72061</v>
      </c>
      <c r="B6919">
        <v>3.7217713708141602</v>
      </c>
      <c r="C6919">
        <v>0.115906995022982</v>
      </c>
      <c r="D6919">
        <v>0.638971088475628</v>
      </c>
      <c r="E6919">
        <v>0.85605651825058005</v>
      </c>
      <c r="F6919">
        <v>0.91916171906320399</v>
      </c>
      <c r="G6919">
        <v>1.0836561054693536</v>
      </c>
    </row>
    <row r="6920" spans="1:7" x14ac:dyDescent="0.25">
      <c r="A6920" t="s">
        <v>72062</v>
      </c>
      <c r="B6920">
        <v>4.7290997368539696</v>
      </c>
      <c r="C6920">
        <v>-3.10467365954047E-3</v>
      </c>
      <c r="D6920">
        <v>0.40573062715367297</v>
      </c>
      <c r="E6920">
        <v>0.99389460188852696</v>
      </c>
      <c r="F6920">
        <v>0.99665462161028895</v>
      </c>
      <c r="G6920">
        <v>0.99785031808915903</v>
      </c>
    </row>
    <row r="6921" spans="1:7" x14ac:dyDescent="0.25">
      <c r="A6921" t="s">
        <v>72063</v>
      </c>
      <c r="B6921">
        <v>3.85655670649964</v>
      </c>
      <c r="C6921">
        <v>-0.56783496459294602</v>
      </c>
      <c r="D6921">
        <v>0.47646465639003199</v>
      </c>
      <c r="E6921">
        <v>0.233352527716707</v>
      </c>
      <c r="F6921">
        <v>0.41860368859797598</v>
      </c>
      <c r="G6921">
        <v>0.67462843608461032</v>
      </c>
    </row>
    <row r="6922" spans="1:7" x14ac:dyDescent="0.25">
      <c r="A6922" t="s">
        <v>72064</v>
      </c>
      <c r="B6922">
        <v>3.8061635687902799</v>
      </c>
      <c r="C6922">
        <v>0.34015508052357601</v>
      </c>
      <c r="D6922">
        <v>0.56285861458935105</v>
      </c>
      <c r="E6922">
        <v>0.54562103604720602</v>
      </c>
      <c r="F6922">
        <v>0.69965594568367495</v>
      </c>
      <c r="G6922">
        <v>1.2658926620514159</v>
      </c>
    </row>
    <row r="6923" spans="1:7" x14ac:dyDescent="0.25">
      <c r="A6923" t="s">
        <v>72065</v>
      </c>
      <c r="B6923">
        <v>2.7415322982746102</v>
      </c>
      <c r="C6923">
        <v>-0.15838430616357899</v>
      </c>
      <c r="D6923">
        <v>0.74544160853580799</v>
      </c>
      <c r="E6923">
        <v>0.83174003718757505</v>
      </c>
      <c r="F6923" t="s">
        <v>15</v>
      </c>
      <c r="G6923">
        <v>0.89602798318446641</v>
      </c>
    </row>
    <row r="6924" spans="1:7" x14ac:dyDescent="0.25">
      <c r="A6924" t="s">
        <v>72066</v>
      </c>
      <c r="B6924">
        <v>2.6676203978912199</v>
      </c>
      <c r="C6924">
        <v>-0.59076944945862897</v>
      </c>
      <c r="D6924">
        <v>0.74331651298277901</v>
      </c>
      <c r="E6924">
        <v>0.42674434279965001</v>
      </c>
      <c r="F6924" t="s">
        <v>15</v>
      </c>
      <c r="G6924">
        <v>0.66398867972816078</v>
      </c>
    </row>
    <row r="6925" spans="1:7" x14ac:dyDescent="0.25">
      <c r="A6925" t="s">
        <v>72067</v>
      </c>
      <c r="B6925">
        <v>2.7885448524208698</v>
      </c>
      <c r="C6925">
        <v>-0.37011027637719901</v>
      </c>
      <c r="D6925">
        <v>0.77052020915853103</v>
      </c>
      <c r="E6925">
        <v>0.63098694322799798</v>
      </c>
      <c r="F6925" t="s">
        <v>15</v>
      </c>
      <c r="G6925">
        <v>0.77372335283090665</v>
      </c>
    </row>
    <row r="6926" spans="1:7" x14ac:dyDescent="0.25">
      <c r="A6926" t="s">
        <v>72068</v>
      </c>
      <c r="B6926">
        <v>4.9533206572709902</v>
      </c>
      <c r="C6926">
        <v>-1.2209162747132001</v>
      </c>
      <c r="D6926">
        <v>0.43510465615459198</v>
      </c>
      <c r="E6926">
        <v>5.01561811521918E-3</v>
      </c>
      <c r="F6926">
        <v>2.7766115870678398E-2</v>
      </c>
      <c r="G6926">
        <v>0.42901016164468259</v>
      </c>
    </row>
    <row r="6927" spans="1:7" x14ac:dyDescent="0.25">
      <c r="A6927" t="s">
        <v>72069</v>
      </c>
      <c r="B6927">
        <v>4.2575643361454301</v>
      </c>
      <c r="C6927">
        <v>-1.70106100678289</v>
      </c>
      <c r="D6927">
        <v>0.46653669329741398</v>
      </c>
      <c r="E6927">
        <v>2.6620252674414699E-4</v>
      </c>
      <c r="F6927">
        <v>2.9558541935017901E-3</v>
      </c>
      <c r="G6927">
        <v>0.30755983022881372</v>
      </c>
    </row>
    <row r="6928" spans="1:7" x14ac:dyDescent="0.25">
      <c r="A6928" t="s">
        <v>72070</v>
      </c>
      <c r="B6928">
        <v>4.2498715065772004</v>
      </c>
      <c r="C6928">
        <v>-0.98333760949650495</v>
      </c>
      <c r="D6928">
        <v>0.54923806301067901</v>
      </c>
      <c r="E6928">
        <v>7.3394959170081098E-2</v>
      </c>
      <c r="F6928">
        <v>0.19266315724595101</v>
      </c>
      <c r="G6928">
        <v>0.50580822092788891</v>
      </c>
    </row>
    <row r="6929" spans="1:7" x14ac:dyDescent="0.25">
      <c r="A6929" t="s">
        <v>72071</v>
      </c>
      <c r="B6929">
        <v>1.7775294669036299</v>
      </c>
      <c r="C6929">
        <v>0.80493845721712798</v>
      </c>
      <c r="D6929">
        <v>1.0886047004369701</v>
      </c>
      <c r="E6929">
        <v>0.45965068004349102</v>
      </c>
      <c r="F6929" t="s">
        <v>15</v>
      </c>
      <c r="G6929">
        <v>1.7470712633171721</v>
      </c>
    </row>
    <row r="6930" spans="1:7" x14ac:dyDescent="0.25">
      <c r="A6930" t="s">
        <v>72072</v>
      </c>
      <c r="B6930">
        <v>5.21392861908725</v>
      </c>
      <c r="C6930">
        <v>0.29446083210338603</v>
      </c>
      <c r="D6930">
        <v>0.48716605427287901</v>
      </c>
      <c r="E6930">
        <v>0.54555362872077895</v>
      </c>
      <c r="F6930">
        <v>0.699649562697917</v>
      </c>
      <c r="G6930">
        <v>1.2264265481464722</v>
      </c>
    </row>
    <row r="6931" spans="1:7" x14ac:dyDescent="0.25">
      <c r="A6931" t="s">
        <v>72073</v>
      </c>
      <c r="B6931">
        <v>4.9741710838579403</v>
      </c>
      <c r="C6931">
        <v>0.49922383208251198</v>
      </c>
      <c r="D6931">
        <v>0.48065133183972403</v>
      </c>
      <c r="E6931">
        <v>0.29897206684725902</v>
      </c>
      <c r="F6931">
        <v>0.48749603336439701</v>
      </c>
      <c r="G6931">
        <v>1.4134529220813326</v>
      </c>
    </row>
    <row r="6932" spans="1:7" x14ac:dyDescent="0.25">
      <c r="A6932" t="s">
        <v>72074</v>
      </c>
      <c r="B6932">
        <v>4.9256360419091401</v>
      </c>
      <c r="C6932">
        <v>-1.3129945708813699</v>
      </c>
      <c r="D6932">
        <v>0.76824302025584401</v>
      </c>
      <c r="E6932">
        <v>8.7434735908616001E-2</v>
      </c>
      <c r="F6932">
        <v>0.21761540221001799</v>
      </c>
      <c r="G6932">
        <v>0.40248458342894999</v>
      </c>
    </row>
    <row r="6933" spans="1:7" x14ac:dyDescent="0.25">
      <c r="A6933" t="s">
        <v>72075</v>
      </c>
      <c r="B6933">
        <v>1.0424479527132999</v>
      </c>
      <c r="C6933">
        <v>-2.35593167518073</v>
      </c>
      <c r="D6933">
        <v>1.2283460055109801</v>
      </c>
      <c r="E6933">
        <v>5.51147236562438E-2</v>
      </c>
      <c r="F6933" t="s">
        <v>15</v>
      </c>
      <c r="G6933">
        <v>0.19534122101934648</v>
      </c>
    </row>
    <row r="6934" spans="1:7" x14ac:dyDescent="0.25">
      <c r="A6934" t="s">
        <v>72076</v>
      </c>
      <c r="B6934">
        <v>6.2422630947129196</v>
      </c>
      <c r="C6934">
        <v>0.20049858359331199</v>
      </c>
      <c r="D6934">
        <v>0.36937438572709802</v>
      </c>
      <c r="E6934">
        <v>0.58726347345488195</v>
      </c>
      <c r="F6934">
        <v>0.73206544876048296</v>
      </c>
      <c r="G6934">
        <v>1.1490954043475046</v>
      </c>
    </row>
    <row r="6935" spans="1:7" x14ac:dyDescent="0.25">
      <c r="A6935" t="s">
        <v>72077</v>
      </c>
      <c r="B6935">
        <v>7.23343995989873</v>
      </c>
      <c r="C6935">
        <v>9.9408118365205606E-2</v>
      </c>
      <c r="D6935">
        <v>0.271983753437055</v>
      </c>
      <c r="E6935">
        <v>0.71474353987789296</v>
      </c>
      <c r="F6935">
        <v>0.82640582861073397</v>
      </c>
      <c r="G6935">
        <v>1.0713338457761876</v>
      </c>
    </row>
    <row r="6936" spans="1:7" x14ac:dyDescent="0.25">
      <c r="A6936" t="s">
        <v>72078</v>
      </c>
      <c r="B6936">
        <v>6.1850121216057801</v>
      </c>
      <c r="C6936">
        <v>-0.71971022103095506</v>
      </c>
      <c r="D6936">
        <v>0.35326596919478498</v>
      </c>
      <c r="E6936">
        <v>4.1619573377953599E-2</v>
      </c>
      <c r="F6936">
        <v>0.12907955927498399</v>
      </c>
      <c r="G6936">
        <v>0.60721939571861727</v>
      </c>
    </row>
    <row r="6937" spans="1:7" x14ac:dyDescent="0.25">
      <c r="A6937" t="s">
        <v>72079</v>
      </c>
      <c r="B6937">
        <v>7.3382741710004398</v>
      </c>
      <c r="C6937">
        <v>0.13248886714367999</v>
      </c>
      <c r="D6937">
        <v>0.20628873170301701</v>
      </c>
      <c r="E6937">
        <v>0.52071109590977904</v>
      </c>
      <c r="F6937">
        <v>0.67970394976113302</v>
      </c>
      <c r="G6937">
        <v>1.0961831527263128</v>
      </c>
    </row>
    <row r="6938" spans="1:7" x14ac:dyDescent="0.25">
      <c r="A6938" t="s">
        <v>72080</v>
      </c>
      <c r="B6938">
        <v>6.5741977442019497</v>
      </c>
      <c r="C6938">
        <v>0.14439401896947501</v>
      </c>
      <c r="D6938">
        <v>0.26596242983798601</v>
      </c>
      <c r="E6938">
        <v>0.58719084831114199</v>
      </c>
      <c r="F6938">
        <v>0.73205631689398099</v>
      </c>
      <c r="G6938">
        <v>1.1052663063313262</v>
      </c>
    </row>
    <row r="6939" spans="1:7" x14ac:dyDescent="0.25">
      <c r="A6939" t="s">
        <v>72081</v>
      </c>
      <c r="B6939">
        <v>6.4337919707776203</v>
      </c>
      <c r="C6939">
        <v>1.64230234884954E-3</v>
      </c>
      <c r="D6939">
        <v>0.70526475350584195</v>
      </c>
      <c r="E6939">
        <v>0.99814202184703904</v>
      </c>
      <c r="F6939">
        <v>0.99877587257099198</v>
      </c>
      <c r="G6939">
        <v>1.0011390054172662</v>
      </c>
    </row>
    <row r="6940" spans="1:7" x14ac:dyDescent="0.25">
      <c r="A6940" t="s">
        <v>72082</v>
      </c>
      <c r="B6940">
        <v>7.5608511427272704</v>
      </c>
      <c r="C6940">
        <v>0.168086053292065</v>
      </c>
      <c r="D6940">
        <v>0.35789733758602399</v>
      </c>
      <c r="E6940">
        <v>0.63860595698860001</v>
      </c>
      <c r="F6940">
        <v>0.77103350881049104</v>
      </c>
      <c r="G6940">
        <v>1.123566919099489</v>
      </c>
    </row>
    <row r="6941" spans="1:7" x14ac:dyDescent="0.25">
      <c r="A6941" t="s">
        <v>72083</v>
      </c>
      <c r="B6941">
        <v>4.9300719202859202</v>
      </c>
      <c r="C6941">
        <v>-0.176924639899745</v>
      </c>
      <c r="D6941">
        <v>0.422415296816956</v>
      </c>
      <c r="E6941">
        <v>0.67533269393976103</v>
      </c>
      <c r="F6941">
        <v>0.79819581207349999</v>
      </c>
      <c r="G6941">
        <v>0.88458664107496976</v>
      </c>
    </row>
    <row r="6942" spans="1:7" x14ac:dyDescent="0.25">
      <c r="A6942" t="s">
        <v>72084</v>
      </c>
      <c r="B6942">
        <v>6.6552733250130798</v>
      </c>
      <c r="C6942">
        <v>0.65530317299103102</v>
      </c>
      <c r="D6942">
        <v>0.288829194024675</v>
      </c>
      <c r="E6942">
        <v>2.32789117283724E-2</v>
      </c>
      <c r="F6942">
        <v>8.5501436884523593E-2</v>
      </c>
      <c r="G6942">
        <v>1.5749468832223688</v>
      </c>
    </row>
    <row r="6943" spans="1:7" x14ac:dyDescent="0.25">
      <c r="A6943" t="s">
        <v>72085</v>
      </c>
      <c r="B6943">
        <v>6.6972956134927903</v>
      </c>
      <c r="C6943">
        <v>-8.0333027065708995E-2</v>
      </c>
      <c r="D6943">
        <v>0.315483259241852</v>
      </c>
      <c r="E6943">
        <v>0.79900515284403195</v>
      </c>
      <c r="F6943">
        <v>0.885269516379801</v>
      </c>
      <c r="G6943">
        <v>0.94583928703632691</v>
      </c>
    </row>
    <row r="6944" spans="1:7" x14ac:dyDescent="0.25">
      <c r="A6944" t="s">
        <v>72086</v>
      </c>
      <c r="B6944">
        <v>7.86539138990877</v>
      </c>
      <c r="C6944">
        <v>0.38126549415434002</v>
      </c>
      <c r="D6944">
        <v>0.27138046502646901</v>
      </c>
      <c r="E6944">
        <v>0.16004764254315201</v>
      </c>
      <c r="F6944">
        <v>0.33029000931068597</v>
      </c>
      <c r="G6944">
        <v>1.3024838590934305</v>
      </c>
    </row>
    <row r="6945" spans="1:7" x14ac:dyDescent="0.25">
      <c r="A6945" t="s">
        <v>72087</v>
      </c>
      <c r="B6945">
        <v>7.1025892395800101</v>
      </c>
      <c r="C6945">
        <v>0.62935341528586797</v>
      </c>
      <c r="D6945">
        <v>0.27045289837456299</v>
      </c>
      <c r="E6945">
        <v>1.9963391697153599E-2</v>
      </c>
      <c r="F6945">
        <v>7.6639084891863302E-2</v>
      </c>
      <c r="G6945">
        <v>1.5468715637853652</v>
      </c>
    </row>
    <row r="6946" spans="1:7" x14ac:dyDescent="0.25">
      <c r="A6946" t="s">
        <v>72088</v>
      </c>
      <c r="B6946">
        <v>7.7650546673361296</v>
      </c>
      <c r="C6946">
        <v>0.68651948786609995</v>
      </c>
      <c r="D6946">
        <v>0.25559481660567701</v>
      </c>
      <c r="E6946">
        <v>7.23200236541322E-3</v>
      </c>
      <c r="F6946">
        <v>3.6503289749478002E-2</v>
      </c>
      <c r="G6946">
        <v>1.6093961514205497</v>
      </c>
    </row>
    <row r="6947" spans="1:7" x14ac:dyDescent="0.25">
      <c r="A6947" t="s">
        <v>72089</v>
      </c>
      <c r="B6947">
        <v>10.1028489264746</v>
      </c>
      <c r="C6947">
        <v>-1.0075658951848401</v>
      </c>
      <c r="D6947">
        <v>0.283635960407709</v>
      </c>
      <c r="E6947">
        <v>3.8184914823075799E-4</v>
      </c>
      <c r="F6947">
        <v>3.9349532023089896E-3</v>
      </c>
      <c r="G6947">
        <v>0.49738472415397134</v>
      </c>
    </row>
    <row r="6948" spans="1:7" x14ac:dyDescent="0.25">
      <c r="A6948" t="s">
        <v>72090</v>
      </c>
      <c r="B6948">
        <v>9.5256765078465708</v>
      </c>
      <c r="C6948">
        <v>-0.81029553848522695</v>
      </c>
      <c r="D6948">
        <v>0.25050551103240598</v>
      </c>
      <c r="E6948">
        <v>1.2179552480336101E-3</v>
      </c>
      <c r="F6948">
        <v>9.3659353656461893E-3</v>
      </c>
      <c r="G6948">
        <v>0.57026502622633513</v>
      </c>
    </row>
    <row r="6949" spans="1:7" x14ac:dyDescent="0.25">
      <c r="A6949" t="s">
        <v>72091</v>
      </c>
      <c r="B6949">
        <v>8.62485646664482</v>
      </c>
      <c r="C6949">
        <v>-1.19340472929735</v>
      </c>
      <c r="D6949">
        <v>0.370046401910062</v>
      </c>
      <c r="E6949">
        <v>1.2596662459599601E-3</v>
      </c>
      <c r="F6949">
        <v>9.6014929820686205E-3</v>
      </c>
      <c r="G6949">
        <v>0.4372696949286447</v>
      </c>
    </row>
    <row r="6950" spans="1:7" x14ac:dyDescent="0.25">
      <c r="A6950" t="s">
        <v>72092</v>
      </c>
      <c r="B6950">
        <v>4.6222061545861699</v>
      </c>
      <c r="C6950">
        <v>0.171555249800489</v>
      </c>
      <c r="D6950">
        <v>0.39764182454812402</v>
      </c>
      <c r="E6950">
        <v>0.666154575022194</v>
      </c>
      <c r="F6950">
        <v>0.79161231652678599</v>
      </c>
      <c r="G6950">
        <v>1.1262719708391991</v>
      </c>
    </row>
    <row r="6951" spans="1:7" x14ac:dyDescent="0.25">
      <c r="A6951" t="s">
        <v>72093</v>
      </c>
      <c r="B6951">
        <v>6.6444576323799298</v>
      </c>
      <c r="C6951">
        <v>5.3603348079163497E-2</v>
      </c>
      <c r="D6951">
        <v>0.28530912648103002</v>
      </c>
      <c r="E6951">
        <v>0.85097217913324197</v>
      </c>
      <c r="F6951">
        <v>0.91600664146909305</v>
      </c>
      <c r="G6951">
        <v>1.0378538856749693</v>
      </c>
    </row>
    <row r="6952" spans="1:7" x14ac:dyDescent="0.25">
      <c r="A6952" t="s">
        <v>72094</v>
      </c>
      <c r="B6952">
        <v>7.50713859731502</v>
      </c>
      <c r="C6952">
        <v>1.52696953215117</v>
      </c>
      <c r="D6952">
        <v>0.430770913754635</v>
      </c>
      <c r="E6952">
        <v>3.9300523433660701E-4</v>
      </c>
      <c r="F6952">
        <v>4.0307454004475697E-3</v>
      </c>
      <c r="G6952">
        <v>2.8817986371821904</v>
      </c>
    </row>
    <row r="6953" spans="1:7" x14ac:dyDescent="0.25">
      <c r="A6953" t="s">
        <v>72095</v>
      </c>
      <c r="B6953">
        <v>5.2628819871204602</v>
      </c>
      <c r="C6953">
        <v>0.81906334823184301</v>
      </c>
      <c r="D6953">
        <v>0.39244010866676998</v>
      </c>
      <c r="E6953">
        <v>3.6878728203522601E-2</v>
      </c>
      <c r="F6953">
        <v>0.118527534943752</v>
      </c>
      <c r="G6953">
        <v>1.7642601967383211</v>
      </c>
    </row>
    <row r="6954" spans="1:7" x14ac:dyDescent="0.25">
      <c r="A6954" t="s">
        <v>72096</v>
      </c>
      <c r="B6954">
        <v>2.9798000184887599</v>
      </c>
      <c r="C6954">
        <v>0.26195088629056901</v>
      </c>
      <c r="D6954">
        <v>0.85842647983576603</v>
      </c>
      <c r="E6954">
        <v>0.76025009634901097</v>
      </c>
      <c r="F6954">
        <v>0.85807220941703499</v>
      </c>
      <c r="G6954">
        <v>1.1990990921308404</v>
      </c>
    </row>
    <row r="6955" spans="1:7" x14ac:dyDescent="0.25">
      <c r="A6955" t="s">
        <v>72097</v>
      </c>
      <c r="B6955">
        <v>-0.74790225425699897</v>
      </c>
      <c r="C6955">
        <v>0.63661545641612405</v>
      </c>
      <c r="D6955">
        <v>1.88746027888989</v>
      </c>
      <c r="E6955">
        <v>0.73590070188018597</v>
      </c>
      <c r="F6955" t="s">
        <v>15</v>
      </c>
      <c r="G6955">
        <v>1.5546776245177552</v>
      </c>
    </row>
    <row r="6956" spans="1:7" x14ac:dyDescent="0.25">
      <c r="A6956" t="s">
        <v>72098</v>
      </c>
      <c r="B6956">
        <v>-0.114595994999573</v>
      </c>
      <c r="C6956">
        <v>0</v>
      </c>
      <c r="D6956">
        <v>2.1127614808403798</v>
      </c>
      <c r="E6956">
        <v>1</v>
      </c>
      <c r="F6956" t="s">
        <v>15</v>
      </c>
      <c r="G6956">
        <v>1</v>
      </c>
    </row>
    <row r="6957" spans="1:7" x14ac:dyDescent="0.25">
      <c r="A6957" t="s">
        <v>72099</v>
      </c>
      <c r="B6957">
        <v>0.118080546948652</v>
      </c>
      <c r="C6957">
        <v>0</v>
      </c>
      <c r="D6957">
        <v>2.1635167350650599</v>
      </c>
      <c r="E6957">
        <v>1</v>
      </c>
      <c r="F6957" t="s">
        <v>15</v>
      </c>
      <c r="G6957">
        <v>1</v>
      </c>
    </row>
    <row r="6958" spans="1:7" x14ac:dyDescent="0.25">
      <c r="A6958" t="s">
        <v>72100</v>
      </c>
      <c r="B6958">
        <v>0.54530320859242098</v>
      </c>
      <c r="C6958">
        <v>-0.70407776449640702</v>
      </c>
      <c r="D6958">
        <v>3.3370038338465999</v>
      </c>
      <c r="E6958">
        <v>0.83289429690535599</v>
      </c>
      <c r="F6958" t="s">
        <v>15</v>
      </c>
      <c r="G6958">
        <v>0.6138347539966712</v>
      </c>
    </row>
    <row r="6959" spans="1:7" x14ac:dyDescent="0.25">
      <c r="A6959" t="s">
        <v>72101</v>
      </c>
      <c r="B6959">
        <v>2.27182299783723</v>
      </c>
      <c r="C6959">
        <v>2.1788922990132802</v>
      </c>
      <c r="D6959">
        <v>1.4056909513659801</v>
      </c>
      <c r="E6959">
        <v>0.121129338031575</v>
      </c>
      <c r="F6959" t="s">
        <v>15</v>
      </c>
      <c r="G6959">
        <v>4.5280575643949934</v>
      </c>
    </row>
    <row r="6960" spans="1:7" x14ac:dyDescent="0.25">
      <c r="A6960" t="s">
        <v>72102</v>
      </c>
      <c r="B6960">
        <v>6.8096484466926501</v>
      </c>
      <c r="C6960">
        <v>0.76569103893770996</v>
      </c>
      <c r="D6960">
        <v>1.1066023052426399</v>
      </c>
      <c r="E6960">
        <v>0.48898145661856901</v>
      </c>
      <c r="F6960">
        <v>0.653823620116459</v>
      </c>
      <c r="G6960">
        <v>1.7001841773639144</v>
      </c>
    </row>
    <row r="6961" spans="1:7" x14ac:dyDescent="0.25">
      <c r="A6961" t="s">
        <v>72103</v>
      </c>
      <c r="B6961">
        <v>5.6917879934556703</v>
      </c>
      <c r="C6961">
        <v>0.49746079760475198</v>
      </c>
      <c r="D6961">
        <v>1.2472357808477701</v>
      </c>
      <c r="E6961">
        <v>0.69000325632334603</v>
      </c>
      <c r="F6961">
        <v>0.80918988104550404</v>
      </c>
      <c r="G6961">
        <v>1.4117266776986872</v>
      </c>
    </row>
    <row r="6962" spans="1:7" x14ac:dyDescent="0.25">
      <c r="A6962" t="s">
        <v>72104</v>
      </c>
      <c r="B6962">
        <v>6.8428290367313904</v>
      </c>
      <c r="C6962">
        <v>-1.71534734091078</v>
      </c>
      <c r="D6962">
        <v>0.98279240606501905</v>
      </c>
      <c r="E6962">
        <v>8.0918544470241896E-2</v>
      </c>
      <c r="F6962">
        <v>0.20624983178408601</v>
      </c>
      <c r="G6962">
        <v>0.30452923912798913</v>
      </c>
    </row>
    <row r="6963" spans="1:7" x14ac:dyDescent="0.25">
      <c r="A6963" t="s">
        <v>72105</v>
      </c>
      <c r="B6963">
        <v>6.3569865673834096</v>
      </c>
      <c r="C6963">
        <v>-1.9472696802454801</v>
      </c>
      <c r="D6963">
        <v>1.0094009156310699</v>
      </c>
      <c r="E6963">
        <v>5.3714222388103097E-2</v>
      </c>
      <c r="F6963">
        <v>0.155577970780264</v>
      </c>
      <c r="G6963">
        <v>0.25930650793744658</v>
      </c>
    </row>
    <row r="6964" spans="1:7" x14ac:dyDescent="0.25">
      <c r="A6964" t="s">
        <v>72106</v>
      </c>
      <c r="B6964">
        <v>5.0240479623998997</v>
      </c>
      <c r="C6964">
        <v>-1.1918662813193199</v>
      </c>
      <c r="D6964">
        <v>0.80215135352793698</v>
      </c>
      <c r="E6964">
        <v>0.137322200991434</v>
      </c>
      <c r="F6964">
        <v>0.29804877809408198</v>
      </c>
      <c r="G6964">
        <v>0.43773623530565309</v>
      </c>
    </row>
    <row r="6965" spans="1:7" x14ac:dyDescent="0.25">
      <c r="A6965" t="s">
        <v>72107</v>
      </c>
      <c r="B6965">
        <v>3.4146037288283702</v>
      </c>
      <c r="C6965">
        <v>-1.33264462109756</v>
      </c>
      <c r="D6965">
        <v>0.68808422432827698</v>
      </c>
      <c r="E6965">
        <v>5.2776354966881697E-2</v>
      </c>
      <c r="F6965">
        <v>0.15360722554164499</v>
      </c>
      <c r="G6965">
        <v>0.39703975617812909</v>
      </c>
    </row>
    <row r="6966" spans="1:7" x14ac:dyDescent="0.25">
      <c r="A6966" t="s">
        <v>72108</v>
      </c>
      <c r="B6966">
        <v>-2.32334109319669</v>
      </c>
      <c r="C6966">
        <v>-0.31055658869533098</v>
      </c>
      <c r="D6966">
        <v>4.1429850353862703</v>
      </c>
      <c r="E6966">
        <v>0.94024683911654905</v>
      </c>
      <c r="F6966" t="s">
        <v>15</v>
      </c>
      <c r="G6966">
        <v>0.80633061856011001</v>
      </c>
    </row>
    <row r="6967" spans="1:7" x14ac:dyDescent="0.25">
      <c r="A6967" t="s">
        <v>72109</v>
      </c>
      <c r="B6967">
        <v>8.7418410548394991</v>
      </c>
      <c r="C6967">
        <v>-2.73484614140511</v>
      </c>
      <c r="D6967">
        <v>0.63827093556329895</v>
      </c>
      <c r="E6967">
        <v>1.82925773633862E-5</v>
      </c>
      <c r="F6967">
        <v>3.6071131221794399E-4</v>
      </c>
      <c r="G6967">
        <v>0.15022052585265117</v>
      </c>
    </row>
    <row r="6968" spans="1:7" x14ac:dyDescent="0.25">
      <c r="A6968" t="s">
        <v>72110</v>
      </c>
      <c r="B6968">
        <v>10.824104617979</v>
      </c>
      <c r="C6968">
        <v>-2.1786239547950599</v>
      </c>
      <c r="D6968">
        <v>0.48292316424536902</v>
      </c>
      <c r="E6968">
        <v>6.44235382528462E-6</v>
      </c>
      <c r="F6968">
        <v>1.48561729827427E-4</v>
      </c>
      <c r="G6968">
        <v>0.22088633042176631</v>
      </c>
    </row>
    <row r="6969" spans="1:7" x14ac:dyDescent="0.25">
      <c r="A6969" t="s">
        <v>72111</v>
      </c>
      <c r="B6969">
        <v>12.0198925459186</v>
      </c>
      <c r="C6969">
        <v>-1.4422092231665899</v>
      </c>
      <c r="D6969">
        <v>0.41515424525192901</v>
      </c>
      <c r="E6969">
        <v>5.1292964757807197E-4</v>
      </c>
      <c r="F6969">
        <v>4.92281815142343E-3</v>
      </c>
      <c r="G6969">
        <v>0.36800334292635017</v>
      </c>
    </row>
    <row r="6970" spans="1:7" x14ac:dyDescent="0.25">
      <c r="A6970" t="s">
        <v>72112</v>
      </c>
      <c r="B6970">
        <v>10.0103014468375</v>
      </c>
      <c r="C6970">
        <v>-0.93944583024914496</v>
      </c>
      <c r="D6970">
        <v>0.39795345637202501</v>
      </c>
      <c r="E6970">
        <v>1.82408374396285E-2</v>
      </c>
      <c r="F6970">
        <v>7.1592154690647905E-2</v>
      </c>
      <c r="G6970">
        <v>0.52143313547889769</v>
      </c>
    </row>
    <row r="6971" spans="1:7" x14ac:dyDescent="0.25">
      <c r="A6971" t="s">
        <v>72113</v>
      </c>
      <c r="B6971">
        <v>5.5559690247517803</v>
      </c>
      <c r="C6971">
        <v>0.41164821205448499</v>
      </c>
      <c r="D6971">
        <v>0.29046317881858602</v>
      </c>
      <c r="E6971">
        <v>0.156420642973463</v>
      </c>
      <c r="F6971">
        <v>0.32555703706280398</v>
      </c>
      <c r="G6971">
        <v>1.3302046433371446</v>
      </c>
    </row>
    <row r="6972" spans="1:7" x14ac:dyDescent="0.25">
      <c r="A6972" t="s">
        <v>72114</v>
      </c>
      <c r="B6972">
        <v>3.6460122364496201</v>
      </c>
      <c r="C6972">
        <v>0.24383278769309299</v>
      </c>
      <c r="D6972">
        <v>0.60445639517745997</v>
      </c>
      <c r="E6972">
        <v>0.68665997626631603</v>
      </c>
      <c r="F6972">
        <v>0.80682605818933595</v>
      </c>
      <c r="G6972">
        <v>1.1841343594841116</v>
      </c>
    </row>
    <row r="6973" spans="1:7" x14ac:dyDescent="0.25">
      <c r="A6973" t="s">
        <v>72115</v>
      </c>
      <c r="B6973">
        <v>10.0030978288358</v>
      </c>
      <c r="C6973">
        <v>-2.0650873510241299</v>
      </c>
      <c r="D6973">
        <v>0.485563752932473</v>
      </c>
      <c r="E6973">
        <v>2.1095525051980501E-5</v>
      </c>
      <c r="F6973">
        <v>4.0358580102204999E-4</v>
      </c>
      <c r="G6973">
        <v>0.23897185990345199</v>
      </c>
    </row>
    <row r="6974" spans="1:7" x14ac:dyDescent="0.25">
      <c r="A6974" t="s">
        <v>72116</v>
      </c>
      <c r="B6974">
        <v>8.5141335162967398</v>
      </c>
      <c r="C6974">
        <v>-2.2931673612148602</v>
      </c>
      <c r="D6974">
        <v>0.59000245622964997</v>
      </c>
      <c r="E6974">
        <v>1.01612794413246E-4</v>
      </c>
      <c r="F6974">
        <v>1.4157994900038601E-3</v>
      </c>
      <c r="G6974">
        <v>0.20402709180736625</v>
      </c>
    </row>
    <row r="6975" spans="1:7" x14ac:dyDescent="0.25">
      <c r="A6975" t="s">
        <v>72117</v>
      </c>
      <c r="B6975">
        <v>3.9814133456377401</v>
      </c>
      <c r="C6975">
        <v>-0.66032416414778095</v>
      </c>
      <c r="D6975">
        <v>0.73180247489481598</v>
      </c>
      <c r="E6975">
        <v>0.36688388908317199</v>
      </c>
      <c r="F6975">
        <v>0.54863242597520601</v>
      </c>
      <c r="G6975">
        <v>0.6327361093425361</v>
      </c>
    </row>
    <row r="6976" spans="1:7" x14ac:dyDescent="0.25">
      <c r="A6976" t="s">
        <v>72118</v>
      </c>
      <c r="B6976">
        <v>11.062712261515401</v>
      </c>
      <c r="C6976">
        <v>-1.82970839701072</v>
      </c>
      <c r="D6976">
        <v>0.37682893993030198</v>
      </c>
      <c r="E6976">
        <v>1.2005846220413601E-6</v>
      </c>
      <c r="F6976">
        <v>3.63806525416833E-5</v>
      </c>
      <c r="G6976">
        <v>0.28132147718917111</v>
      </c>
    </row>
    <row r="6977" spans="1:7" x14ac:dyDescent="0.25">
      <c r="A6977" t="s">
        <v>72119</v>
      </c>
      <c r="B6977">
        <v>3.8925440732264902</v>
      </c>
      <c r="C6977">
        <v>0.67752476581998999</v>
      </c>
      <c r="D6977">
        <v>1.5009971562963</v>
      </c>
      <c r="E6977">
        <v>0.65171345366490796</v>
      </c>
      <c r="F6977">
        <v>0.78028246821674796</v>
      </c>
      <c r="G6977">
        <v>1.5993933181558115</v>
      </c>
    </row>
    <row r="6978" spans="1:7" x14ac:dyDescent="0.25">
      <c r="A6978" t="s">
        <v>72120</v>
      </c>
      <c r="B6978">
        <v>4.8886703413972903</v>
      </c>
      <c r="C6978">
        <v>0.67188510599597995</v>
      </c>
      <c r="D6978">
        <v>0.47462012325756198</v>
      </c>
      <c r="E6978">
        <v>0.15688471419158101</v>
      </c>
      <c r="F6978">
        <v>0.32609879982720003</v>
      </c>
      <c r="G6978">
        <v>1.5931533112507101</v>
      </c>
    </row>
    <row r="6979" spans="1:7" x14ac:dyDescent="0.25">
      <c r="A6979" t="s">
        <v>72121</v>
      </c>
      <c r="B6979">
        <v>5.2729604759458004</v>
      </c>
      <c r="C6979">
        <v>0.187248251783486</v>
      </c>
      <c r="D6979">
        <v>0.32126903844937699</v>
      </c>
      <c r="E6979">
        <v>0.56000142253853402</v>
      </c>
      <c r="F6979">
        <v>0.71064387956059105</v>
      </c>
      <c r="G6979">
        <v>1.1385899351093001</v>
      </c>
    </row>
    <row r="6980" spans="1:7" x14ac:dyDescent="0.25">
      <c r="A6980" t="s">
        <v>72122</v>
      </c>
      <c r="B6980">
        <v>1.70816204361973</v>
      </c>
      <c r="C6980">
        <v>0.97754596279813799</v>
      </c>
      <c r="D6980">
        <v>1.2503065590642699</v>
      </c>
      <c r="E6980">
        <v>0.43430565664078002</v>
      </c>
      <c r="F6980" t="s">
        <v>15</v>
      </c>
      <c r="G6980">
        <v>1.9691130796174983</v>
      </c>
    </row>
    <row r="6981" spans="1:7" x14ac:dyDescent="0.25">
      <c r="A6981" t="s">
        <v>72123</v>
      </c>
      <c r="B6981">
        <v>5.2533533077630397</v>
      </c>
      <c r="C6981">
        <v>-5.2314475021768198E-2</v>
      </c>
      <c r="D6981">
        <v>0.419819034325431</v>
      </c>
      <c r="E6981">
        <v>0.90083075513994304</v>
      </c>
      <c r="F6981">
        <v>0.94595840214480997</v>
      </c>
      <c r="G6981">
        <v>0.96438794682214779</v>
      </c>
    </row>
    <row r="6982" spans="1:7" x14ac:dyDescent="0.25">
      <c r="A6982" t="s">
        <v>72124</v>
      </c>
      <c r="B6982">
        <v>-0.66630790659507699</v>
      </c>
      <c r="C6982">
        <v>1.8073527930522399</v>
      </c>
      <c r="D6982">
        <v>1.7145773812149201</v>
      </c>
      <c r="E6982">
        <v>0.29183265720789198</v>
      </c>
      <c r="F6982" t="s">
        <v>15</v>
      </c>
      <c r="G6982">
        <v>3.4999948350045815</v>
      </c>
    </row>
    <row r="6983" spans="1:7" x14ac:dyDescent="0.25">
      <c r="A6983" t="s">
        <v>72125</v>
      </c>
      <c r="B6983" t="e">
        <v>#NAME?</v>
      </c>
      <c r="C6983" t="s">
        <v>15</v>
      </c>
      <c r="D6983" t="s">
        <v>15</v>
      </c>
      <c r="E6983" t="s">
        <v>15</v>
      </c>
      <c r="F6983" t="s">
        <v>15</v>
      </c>
      <c r="G6983" t="e">
        <v>#VALUE!</v>
      </c>
    </row>
    <row r="6984" spans="1:7" x14ac:dyDescent="0.25">
      <c r="A6984" t="s">
        <v>72126</v>
      </c>
      <c r="B6984">
        <v>-1.8266984836535201</v>
      </c>
      <c r="C6984">
        <v>1.2755124178131101</v>
      </c>
      <c r="D6984">
        <v>3.74015153118886</v>
      </c>
      <c r="E6984">
        <v>0.73307927817373697</v>
      </c>
      <c r="F6984" t="s">
        <v>15</v>
      </c>
      <c r="G6984">
        <v>2.4208478648319449</v>
      </c>
    </row>
    <row r="6985" spans="1:7" x14ac:dyDescent="0.25">
      <c r="A6985" t="s">
        <v>72127</v>
      </c>
      <c r="B6985">
        <v>-0.51676666990075204</v>
      </c>
      <c r="C6985">
        <v>0.59598140903319896</v>
      </c>
      <c r="D6985">
        <v>2.0807905122507</v>
      </c>
      <c r="E6985">
        <v>0.77455594651080395</v>
      </c>
      <c r="F6985" t="s">
        <v>15</v>
      </c>
      <c r="G6985">
        <v>1.5115004505784131</v>
      </c>
    </row>
    <row r="6986" spans="1:7" x14ac:dyDescent="0.25">
      <c r="A6986" t="s">
        <v>72128</v>
      </c>
      <c r="B6986">
        <v>0.90039505101249595</v>
      </c>
      <c r="C6986">
        <v>1.5017154071319001</v>
      </c>
      <c r="D6986">
        <v>1.77781103631662</v>
      </c>
      <c r="E6986">
        <v>0.39827885432024202</v>
      </c>
      <c r="F6986" t="s">
        <v>15</v>
      </c>
      <c r="G6986">
        <v>2.8317922085627081</v>
      </c>
    </row>
    <row r="6987" spans="1:7" x14ac:dyDescent="0.25">
      <c r="A6987" t="s">
        <v>72129</v>
      </c>
      <c r="B6987">
        <v>1.21110951918628</v>
      </c>
      <c r="C6987">
        <v>3.8402302477692198E-2</v>
      </c>
      <c r="D6987">
        <v>1.28509441248067</v>
      </c>
      <c r="E6987">
        <v>0.97616047172120202</v>
      </c>
      <c r="F6987" t="s">
        <v>15</v>
      </c>
      <c r="G6987">
        <v>1.0269758829782367</v>
      </c>
    </row>
    <row r="6988" spans="1:7" x14ac:dyDescent="0.25">
      <c r="A6988" t="s">
        <v>72130</v>
      </c>
      <c r="B6988">
        <v>0.278844521892401</v>
      </c>
      <c r="C6988">
        <v>-0.174130519686369</v>
      </c>
      <c r="D6988">
        <v>1.6987601024202501</v>
      </c>
      <c r="E6988">
        <v>0.91835625764374895</v>
      </c>
      <c r="F6988" t="s">
        <v>15</v>
      </c>
      <c r="G6988">
        <v>0.88630151244364841</v>
      </c>
    </row>
    <row r="6989" spans="1:7" x14ac:dyDescent="0.25">
      <c r="A6989" t="s">
        <v>72131</v>
      </c>
      <c r="B6989">
        <v>-1.28891639866145</v>
      </c>
      <c r="C6989">
        <v>-1.66386217019834</v>
      </c>
      <c r="D6989">
        <v>5.1832474527427301</v>
      </c>
      <c r="E6989">
        <v>0.74820458102533804</v>
      </c>
      <c r="F6989" t="s">
        <v>15</v>
      </c>
      <c r="G6989">
        <v>0.31559315720250397</v>
      </c>
    </row>
    <row r="6990" spans="1:7" x14ac:dyDescent="0.25">
      <c r="A6990" t="s">
        <v>72132</v>
      </c>
      <c r="B6990">
        <v>-0.79239663364277302</v>
      </c>
      <c r="C6990">
        <v>0.277703070643534</v>
      </c>
      <c r="D6990">
        <v>2.0970782984206902</v>
      </c>
      <c r="E6990">
        <v>0.89464909323182495</v>
      </c>
      <c r="F6990" t="s">
        <v>15</v>
      </c>
      <c r="G6990">
        <v>1.2122632905103656</v>
      </c>
    </row>
    <row r="6991" spans="1:7" x14ac:dyDescent="0.25">
      <c r="A6991" t="s">
        <v>72133</v>
      </c>
      <c r="B6991">
        <v>0.88050418271378905</v>
      </c>
      <c r="C6991">
        <v>0.79959788420063005</v>
      </c>
      <c r="D6991">
        <v>1.22199519697138</v>
      </c>
      <c r="E6991">
        <v>0.51289407377227902</v>
      </c>
      <c r="F6991" t="s">
        <v>15</v>
      </c>
      <c r="G6991">
        <v>1.7406159050524856</v>
      </c>
    </row>
    <row r="6992" spans="1:7" x14ac:dyDescent="0.25">
      <c r="A6992" t="s">
        <v>72134</v>
      </c>
      <c r="B6992">
        <v>-1.4071071581128101</v>
      </c>
      <c r="C6992">
        <v>-0.69714863903413005</v>
      </c>
      <c r="D6992">
        <v>2.1674105042416199</v>
      </c>
      <c r="E6992">
        <v>0.74771749336954096</v>
      </c>
      <c r="F6992" t="s">
        <v>15</v>
      </c>
      <c r="G6992">
        <v>0.61679003453869885</v>
      </c>
    </row>
    <row r="6993" spans="1:7" x14ac:dyDescent="0.25">
      <c r="A6993" t="s">
        <v>72135</v>
      </c>
      <c r="B6993">
        <v>0.27289205527930699</v>
      </c>
      <c r="C6993">
        <v>1.5079066459055701</v>
      </c>
      <c r="D6993">
        <v>1.7149785538161599</v>
      </c>
      <c r="E6993">
        <v>0.37926202476997201</v>
      </c>
      <c r="F6993" t="s">
        <v>15</v>
      </c>
      <c r="G6993">
        <v>2.8439707871964952</v>
      </c>
    </row>
    <row r="6994" spans="1:7" x14ac:dyDescent="0.25">
      <c r="A6994" t="s">
        <v>72136</v>
      </c>
      <c r="B6994">
        <v>1.9750440955056201</v>
      </c>
      <c r="C6994">
        <v>0.74893670914967303</v>
      </c>
      <c r="D6994">
        <v>0.90129733095012599</v>
      </c>
      <c r="E6994">
        <v>0.40599956174453899</v>
      </c>
      <c r="F6994" t="s">
        <v>15</v>
      </c>
      <c r="G6994">
        <v>1.6805537771661454</v>
      </c>
    </row>
    <row r="6995" spans="1:7" x14ac:dyDescent="0.25">
      <c r="A6995" t="s">
        <v>72137</v>
      </c>
      <c r="B6995">
        <v>7.9190994490206297</v>
      </c>
      <c r="C6995">
        <v>-0.66287542207997796</v>
      </c>
      <c r="D6995">
        <v>0.25724941326534001</v>
      </c>
      <c r="E6995">
        <v>9.9725087035034202E-3</v>
      </c>
      <c r="F6995">
        <v>4.6066902936472497E-2</v>
      </c>
      <c r="G6995">
        <v>0.63161816932385284</v>
      </c>
    </row>
    <row r="6996" spans="1:7" x14ac:dyDescent="0.25">
      <c r="A6996" t="s">
        <v>72138</v>
      </c>
      <c r="B6996">
        <v>4.6391852832859097</v>
      </c>
      <c r="C6996">
        <v>-0.152401508557826</v>
      </c>
      <c r="D6996">
        <v>0.51730334822385704</v>
      </c>
      <c r="E6996">
        <v>0.76829364001502798</v>
      </c>
      <c r="F6996">
        <v>0.86365448221722296</v>
      </c>
      <c r="G6996">
        <v>0.89975149003497235</v>
      </c>
    </row>
    <row r="6997" spans="1:7" x14ac:dyDescent="0.25">
      <c r="A6997" t="s">
        <v>72139</v>
      </c>
      <c r="B6997">
        <v>9.4523658806420698</v>
      </c>
      <c r="C6997">
        <v>-1.23181349225742</v>
      </c>
      <c r="D6997">
        <v>0.30532134475775502</v>
      </c>
      <c r="E6997">
        <v>5.47228673624871E-5</v>
      </c>
      <c r="F6997">
        <v>8.7259563936889495E-4</v>
      </c>
      <c r="G6997">
        <v>0.4257818942571171</v>
      </c>
    </row>
    <row r="6998" spans="1:7" x14ac:dyDescent="0.25">
      <c r="A6998" t="s">
        <v>72140</v>
      </c>
      <c r="B6998">
        <v>12.0869986802333</v>
      </c>
      <c r="C6998">
        <v>5.1099335159719903</v>
      </c>
      <c r="D6998">
        <v>0.58288276610541201</v>
      </c>
      <c r="E6998">
        <v>1.8404874218751301E-18</v>
      </c>
      <c r="F6998">
        <v>1.83340048754952E-16</v>
      </c>
      <c r="G6998">
        <v>34.533712106938225</v>
      </c>
    </row>
    <row r="6999" spans="1:7" x14ac:dyDescent="0.25">
      <c r="A6999" t="s">
        <v>72141</v>
      </c>
      <c r="B6999">
        <v>2.7312268051466799</v>
      </c>
      <c r="C6999">
        <v>2.3942919896269999</v>
      </c>
      <c r="D6999">
        <v>0.96641551870540698</v>
      </c>
      <c r="E6999">
        <v>1.32307351782601E-2</v>
      </c>
      <c r="F6999" t="s">
        <v>15</v>
      </c>
      <c r="G6999">
        <v>5.2571904130918545</v>
      </c>
    </row>
    <row r="7000" spans="1:7" x14ac:dyDescent="0.25">
      <c r="A7000" t="s">
        <v>72142</v>
      </c>
      <c r="B7000">
        <v>9.3648556936214806</v>
      </c>
      <c r="C7000">
        <v>1.8789137735149699</v>
      </c>
      <c r="D7000">
        <v>0.41426078992770798</v>
      </c>
      <c r="E7000">
        <v>5.7444858994100398E-6</v>
      </c>
      <c r="F7000">
        <v>1.3602346187769701E-4</v>
      </c>
      <c r="G7000">
        <v>3.6779803538132527</v>
      </c>
    </row>
    <row r="7001" spans="1:7" x14ac:dyDescent="0.25">
      <c r="A7001" t="s">
        <v>72143</v>
      </c>
      <c r="B7001">
        <v>8.2345472383981395</v>
      </c>
      <c r="C7001">
        <v>3.6768626389237</v>
      </c>
      <c r="D7001">
        <v>0.48918853839616899</v>
      </c>
      <c r="E7001">
        <v>5.6370343878282901E-14</v>
      </c>
      <c r="F7001">
        <v>4.5444984671733796E-12</v>
      </c>
      <c r="G7001">
        <v>12.789275542292742</v>
      </c>
    </row>
    <row r="7002" spans="1:7" x14ac:dyDescent="0.25">
      <c r="A7002" t="s">
        <v>72144</v>
      </c>
      <c r="B7002">
        <v>5.7164304578738099</v>
      </c>
      <c r="C7002">
        <v>3.7506296234699001</v>
      </c>
      <c r="D7002">
        <v>0.56413450077568705</v>
      </c>
      <c r="E7002">
        <v>2.9616132049857898E-11</v>
      </c>
      <c r="F7002">
        <v>2.2031605872111101E-9</v>
      </c>
      <c r="G7002">
        <v>13.460215693062096</v>
      </c>
    </row>
    <row r="7003" spans="1:7" x14ac:dyDescent="0.25">
      <c r="A7003" t="s">
        <v>72145</v>
      </c>
      <c r="B7003">
        <v>5.6150943939255598</v>
      </c>
      <c r="C7003">
        <v>0.61609355512984398</v>
      </c>
      <c r="D7003">
        <v>0.36766448164374399</v>
      </c>
      <c r="E7003">
        <v>9.3797938217787702E-2</v>
      </c>
      <c r="F7003">
        <v>0.22866380634724501</v>
      </c>
      <c r="G7003">
        <v>1.5327193499640901</v>
      </c>
    </row>
    <row r="7004" spans="1:7" x14ac:dyDescent="0.25">
      <c r="A7004" t="s">
        <v>72146</v>
      </c>
      <c r="B7004">
        <v>2.5378716852214902</v>
      </c>
      <c r="C7004">
        <v>-0.33523923504305603</v>
      </c>
      <c r="D7004">
        <v>0.62931964319109601</v>
      </c>
      <c r="E7004">
        <v>0.59424053882711503</v>
      </c>
      <c r="F7004" t="s">
        <v>15</v>
      </c>
      <c r="G7004">
        <v>0.79265268400442412</v>
      </c>
    </row>
    <row r="7005" spans="1:7" x14ac:dyDescent="0.25">
      <c r="A7005" t="s">
        <v>72147</v>
      </c>
      <c r="B7005">
        <v>3.58827765797272</v>
      </c>
      <c r="C7005">
        <v>0.66068116686701195</v>
      </c>
      <c r="D7005">
        <v>0.69189649087195304</v>
      </c>
      <c r="E7005">
        <v>0.33963615860067298</v>
      </c>
      <c r="F7005">
        <v>0.52491426990864498</v>
      </c>
      <c r="G7005">
        <v>1.5808288341363117</v>
      </c>
    </row>
    <row r="7006" spans="1:7" x14ac:dyDescent="0.25">
      <c r="A7006" t="s">
        <v>72148</v>
      </c>
      <c r="B7006">
        <v>3.1782787466495499</v>
      </c>
      <c r="C7006">
        <v>0.51419582001203801</v>
      </c>
      <c r="D7006">
        <v>0.58185669644585702</v>
      </c>
      <c r="E7006">
        <v>0.37684977515946</v>
      </c>
      <c r="F7006">
        <v>0.558198559929725</v>
      </c>
      <c r="G7006">
        <v>1.4281978188034683</v>
      </c>
    </row>
    <row r="7007" spans="1:7" x14ac:dyDescent="0.25">
      <c r="A7007" t="s">
        <v>72149</v>
      </c>
      <c r="B7007">
        <v>3.5029380960383598</v>
      </c>
      <c r="C7007">
        <v>0.37705912135894898</v>
      </c>
      <c r="D7007">
        <v>0.56606686536925099</v>
      </c>
      <c r="E7007">
        <v>0.50534494631877303</v>
      </c>
      <c r="F7007">
        <v>0.66716002395790197</v>
      </c>
      <c r="G7007">
        <v>1.2986918217747834</v>
      </c>
    </row>
    <row r="7008" spans="1:7" x14ac:dyDescent="0.25">
      <c r="A7008" t="s">
        <v>72150</v>
      </c>
      <c r="B7008">
        <v>0.94375575502285503</v>
      </c>
      <c r="C7008">
        <v>0.48140740302665702</v>
      </c>
      <c r="D7008">
        <v>1.11623058194471</v>
      </c>
      <c r="E7008">
        <v>0.66626513104305896</v>
      </c>
      <c r="F7008" t="s">
        <v>15</v>
      </c>
      <c r="G7008">
        <v>1.396104954901924</v>
      </c>
    </row>
    <row r="7009" spans="1:7" x14ac:dyDescent="0.25">
      <c r="A7009" t="s">
        <v>72151</v>
      </c>
      <c r="B7009">
        <v>0.35300944199013701</v>
      </c>
      <c r="C7009">
        <v>2.0920602447659302</v>
      </c>
      <c r="D7009">
        <v>1.5999023965113901</v>
      </c>
      <c r="E7009">
        <v>0.191003105201075</v>
      </c>
      <c r="F7009" t="s">
        <v>15</v>
      </c>
      <c r="G7009">
        <v>4.263564980588586</v>
      </c>
    </row>
    <row r="7010" spans="1:7" x14ac:dyDescent="0.25">
      <c r="A7010" t="s">
        <v>72152</v>
      </c>
      <c r="B7010">
        <v>2.36454376319714</v>
      </c>
      <c r="C7010">
        <v>-0.31660938512921499</v>
      </c>
      <c r="D7010">
        <v>0.80613510418920398</v>
      </c>
      <c r="E7010">
        <v>0.69450429952466797</v>
      </c>
      <c r="F7010" t="s">
        <v>15</v>
      </c>
      <c r="G7010">
        <v>0.80295476217688366</v>
      </c>
    </row>
    <row r="7011" spans="1:7" x14ac:dyDescent="0.25">
      <c r="A7011" t="s">
        <v>72153</v>
      </c>
      <c r="B7011">
        <v>1.5887904848493399</v>
      </c>
      <c r="C7011">
        <v>-1.54258667598748</v>
      </c>
      <c r="D7011">
        <v>1.1550851114696501</v>
      </c>
      <c r="E7011">
        <v>0.181721105895636</v>
      </c>
      <c r="F7011" t="s">
        <v>15</v>
      </c>
      <c r="G7011">
        <v>0.34326943849033387</v>
      </c>
    </row>
    <row r="7012" spans="1:7" x14ac:dyDescent="0.25">
      <c r="A7012" t="s">
        <v>72154</v>
      </c>
      <c r="B7012">
        <v>3.2407438590000202</v>
      </c>
      <c r="C7012">
        <v>-0.87295878492652701</v>
      </c>
      <c r="D7012">
        <v>0.58589096228228899</v>
      </c>
      <c r="E7012">
        <v>0.136232650276599</v>
      </c>
      <c r="F7012">
        <v>0.29623893203416102</v>
      </c>
      <c r="G7012">
        <v>0.54602587157825233</v>
      </c>
    </row>
    <row r="7013" spans="1:7" x14ac:dyDescent="0.25">
      <c r="A7013" t="s">
        <v>72155</v>
      </c>
      <c r="B7013">
        <v>3.60711683176751</v>
      </c>
      <c r="C7013">
        <v>0.139537087971108</v>
      </c>
      <c r="D7013">
        <v>0.58412075242202199</v>
      </c>
      <c r="E7013">
        <v>0.81119555096933704</v>
      </c>
      <c r="F7013">
        <v>0.89226739242822095</v>
      </c>
      <c r="G7013">
        <v>1.1015516085222472</v>
      </c>
    </row>
    <row r="7014" spans="1:7" x14ac:dyDescent="0.25">
      <c r="A7014" t="s">
        <v>72156</v>
      </c>
      <c r="B7014">
        <v>3.47279435138738</v>
      </c>
      <c r="C7014">
        <v>0.61857996183860897</v>
      </c>
      <c r="D7014">
        <v>0.60897998941564702</v>
      </c>
      <c r="E7014">
        <v>0.30974177371314199</v>
      </c>
      <c r="F7014">
        <v>0.49827963829560001</v>
      </c>
      <c r="G7014">
        <v>1.535363186290118</v>
      </c>
    </row>
    <row r="7015" spans="1:7" x14ac:dyDescent="0.25">
      <c r="A7015" t="s">
        <v>72157</v>
      </c>
      <c r="B7015">
        <v>2.0240592780156699</v>
      </c>
      <c r="C7015">
        <v>0.44225939930885899</v>
      </c>
      <c r="D7015">
        <v>0.90779870214648095</v>
      </c>
      <c r="E7015">
        <v>0.62613231688346405</v>
      </c>
      <c r="F7015" t="s">
        <v>15</v>
      </c>
      <c r="G7015">
        <v>1.3587305649238326</v>
      </c>
    </row>
    <row r="7016" spans="1:7" x14ac:dyDescent="0.25">
      <c r="A7016" t="s">
        <v>72158</v>
      </c>
      <c r="B7016">
        <v>-0.53666480754329204</v>
      </c>
      <c r="C7016">
        <v>0.86434568760988495</v>
      </c>
      <c r="D7016">
        <v>1.7820534692774199</v>
      </c>
      <c r="E7016">
        <v>0.62765654051816899</v>
      </c>
      <c r="F7016" t="s">
        <v>15</v>
      </c>
      <c r="G7016">
        <v>1.8205138135741983</v>
      </c>
    </row>
    <row r="7017" spans="1:7" x14ac:dyDescent="0.25">
      <c r="A7017" t="s">
        <v>72159</v>
      </c>
      <c r="B7017">
        <v>1.38548578491715</v>
      </c>
      <c r="C7017">
        <v>-2.5018152986526001</v>
      </c>
      <c r="D7017">
        <v>1.3112667043559101</v>
      </c>
      <c r="E7017">
        <v>5.6399257199864501E-2</v>
      </c>
      <c r="F7017" t="s">
        <v>15</v>
      </c>
      <c r="G7017">
        <v>0.1765544025171582</v>
      </c>
    </row>
    <row r="7018" spans="1:7" x14ac:dyDescent="0.25">
      <c r="A7018" t="s">
        <v>72160</v>
      </c>
      <c r="B7018">
        <v>2.2411074722254201</v>
      </c>
      <c r="C7018">
        <v>-0.21790250229786701</v>
      </c>
      <c r="D7018">
        <v>0.71946858503775302</v>
      </c>
      <c r="E7018">
        <v>0.76199205753441801</v>
      </c>
      <c r="F7018" t="s">
        <v>15</v>
      </c>
      <c r="G7018">
        <v>0.8598145907709378</v>
      </c>
    </row>
    <row r="7019" spans="1:7" x14ac:dyDescent="0.25">
      <c r="A7019" t="s">
        <v>72161</v>
      </c>
      <c r="B7019">
        <v>1.2958723739570099</v>
      </c>
      <c r="C7019">
        <v>-0.502948461620223</v>
      </c>
      <c r="D7019">
        <v>1.4805323703811899</v>
      </c>
      <c r="E7019">
        <v>0.73407655296343499</v>
      </c>
      <c r="F7019" t="s">
        <v>15</v>
      </c>
      <c r="G7019">
        <v>0.70566313013978144</v>
      </c>
    </row>
    <row r="7020" spans="1:7" x14ac:dyDescent="0.25">
      <c r="A7020" t="s">
        <v>72162</v>
      </c>
      <c r="B7020">
        <v>1.0497093302790299</v>
      </c>
      <c r="C7020">
        <v>-1.7813749456982799</v>
      </c>
      <c r="D7020">
        <v>1.67006982800906</v>
      </c>
      <c r="E7020">
        <v>0.28613127549214101</v>
      </c>
      <c r="F7020" t="s">
        <v>15</v>
      </c>
      <c r="G7020">
        <v>0.29090601946692024</v>
      </c>
    </row>
    <row r="7021" spans="1:7" x14ac:dyDescent="0.25">
      <c r="A7021" t="s">
        <v>72163</v>
      </c>
      <c r="B7021">
        <v>5.8754684030910296</v>
      </c>
      <c r="C7021">
        <v>-1.4859657713928001</v>
      </c>
      <c r="D7021">
        <v>0.41762155177912802</v>
      </c>
      <c r="E7021">
        <v>3.7345680296445202E-4</v>
      </c>
      <c r="F7021">
        <v>3.86224747361745E-3</v>
      </c>
      <c r="G7021">
        <v>0.35700946503548869</v>
      </c>
    </row>
    <row r="7022" spans="1:7" x14ac:dyDescent="0.25">
      <c r="A7022" t="s">
        <v>72164</v>
      </c>
      <c r="B7022">
        <v>5.7064490738035696</v>
      </c>
      <c r="C7022">
        <v>-2.6869848303463</v>
      </c>
      <c r="D7022">
        <v>0.56076018506171599</v>
      </c>
      <c r="E7022">
        <v>1.65388387923411E-6</v>
      </c>
      <c r="F7022">
        <v>4.7857711650692497E-5</v>
      </c>
      <c r="G7022">
        <v>0.15528766803366051</v>
      </c>
    </row>
    <row r="7023" spans="1:7" x14ac:dyDescent="0.25">
      <c r="A7023" t="s">
        <v>72165</v>
      </c>
      <c r="B7023">
        <v>6.7918236912516496</v>
      </c>
      <c r="C7023">
        <v>0.59680682123953599</v>
      </c>
      <c r="D7023">
        <v>0.30867356574212801</v>
      </c>
      <c r="E7023">
        <v>5.31800230624545E-2</v>
      </c>
      <c r="F7023">
        <v>0.15450374450913901</v>
      </c>
      <c r="G7023">
        <v>1.5123654760021175</v>
      </c>
    </row>
    <row r="7024" spans="1:7" x14ac:dyDescent="0.25">
      <c r="A7024" t="s">
        <v>72166</v>
      </c>
      <c r="B7024">
        <v>6.3039699718680096</v>
      </c>
      <c r="C7024">
        <v>0.348060532566909</v>
      </c>
      <c r="D7024">
        <v>0.401681072027674</v>
      </c>
      <c r="E7024">
        <v>0.38621072658161998</v>
      </c>
      <c r="F7024">
        <v>0.56596132261068799</v>
      </c>
      <c r="G7024">
        <v>1.2728483402983195</v>
      </c>
    </row>
    <row r="7025" spans="1:7" x14ac:dyDescent="0.25">
      <c r="A7025" t="s">
        <v>72167</v>
      </c>
      <c r="B7025">
        <v>6.1403707878205296</v>
      </c>
      <c r="C7025">
        <v>0.57435656524518397</v>
      </c>
      <c r="D7025">
        <v>0.42705573489165699</v>
      </c>
      <c r="E7025">
        <v>0.17865049125732799</v>
      </c>
      <c r="F7025">
        <v>0.35463698247211201</v>
      </c>
      <c r="G7025">
        <v>1.4890132225781183</v>
      </c>
    </row>
    <row r="7026" spans="1:7" x14ac:dyDescent="0.25">
      <c r="A7026" t="s">
        <v>72168</v>
      </c>
      <c r="B7026">
        <v>4.8120991841908003</v>
      </c>
      <c r="C7026">
        <v>-0.25391743633248298</v>
      </c>
      <c r="D7026">
        <v>0.41518948587198901</v>
      </c>
      <c r="E7026">
        <v>0.54082228783141495</v>
      </c>
      <c r="F7026">
        <v>0.69566402337528199</v>
      </c>
      <c r="G7026">
        <v>0.83861617604273941</v>
      </c>
    </row>
    <row r="7027" spans="1:7" x14ac:dyDescent="0.25">
      <c r="A7027" t="s">
        <v>72169</v>
      </c>
      <c r="B7027">
        <v>4.6286128722593203</v>
      </c>
      <c r="C7027">
        <v>-0.18650797730610999</v>
      </c>
      <c r="D7027">
        <v>0.46486847750662502</v>
      </c>
      <c r="E7027">
        <v>0.68826853502304297</v>
      </c>
      <c r="F7027">
        <v>0.80797551761289599</v>
      </c>
      <c r="G7027">
        <v>0.8787301028960417</v>
      </c>
    </row>
    <row r="7028" spans="1:7" x14ac:dyDescent="0.25">
      <c r="A7028" t="s">
        <v>72170</v>
      </c>
      <c r="B7028">
        <v>4.9898519435045499</v>
      </c>
      <c r="C7028">
        <v>-0.232574452038455</v>
      </c>
      <c r="D7028">
        <v>0.464872861822552</v>
      </c>
      <c r="E7028">
        <v>0.61686603601328804</v>
      </c>
      <c r="F7028">
        <v>0.75546802813667302</v>
      </c>
      <c r="G7028">
        <v>0.8511147435614963</v>
      </c>
    </row>
    <row r="7029" spans="1:7" x14ac:dyDescent="0.25">
      <c r="A7029" t="s">
        <v>72171</v>
      </c>
      <c r="B7029">
        <v>5.2390370591931497</v>
      </c>
      <c r="C7029">
        <v>0.45599139574170799</v>
      </c>
      <c r="D7029">
        <v>0.46492328293998803</v>
      </c>
      <c r="E7029">
        <v>0.32669706484394301</v>
      </c>
      <c r="F7029">
        <v>0.51473535981818297</v>
      </c>
      <c r="G7029">
        <v>1.371725107573825</v>
      </c>
    </row>
    <row r="7030" spans="1:7" x14ac:dyDescent="0.25">
      <c r="A7030" t="s">
        <v>72172</v>
      </c>
      <c r="B7030">
        <v>5.0527481135151904</v>
      </c>
      <c r="C7030">
        <v>-0.43106932718042201</v>
      </c>
      <c r="D7030">
        <v>0.48718256609535299</v>
      </c>
      <c r="E7030">
        <v>0.37625322359978303</v>
      </c>
      <c r="F7030">
        <v>0.55774399819578702</v>
      </c>
      <c r="G7030">
        <v>0.74171182388895407</v>
      </c>
    </row>
    <row r="7031" spans="1:7" x14ac:dyDescent="0.25">
      <c r="A7031" t="s">
        <v>72173</v>
      </c>
      <c r="B7031">
        <v>5.3183841854951703</v>
      </c>
      <c r="C7031">
        <v>-0.50019279465573696</v>
      </c>
      <c r="D7031">
        <v>0.37059296275223402</v>
      </c>
      <c r="E7031">
        <v>0.17710922525409301</v>
      </c>
      <c r="F7031">
        <v>0.35277340856460399</v>
      </c>
      <c r="G7031">
        <v>0.70701229323448866</v>
      </c>
    </row>
    <row r="7032" spans="1:7" x14ac:dyDescent="0.25">
      <c r="A7032" t="s">
        <v>72174</v>
      </c>
      <c r="B7032">
        <v>4.5070606558897204</v>
      </c>
      <c r="C7032">
        <v>0.86918879930424597</v>
      </c>
      <c r="D7032">
        <v>0.56409052581116104</v>
      </c>
      <c r="E7032">
        <v>0.12334901940523101</v>
      </c>
      <c r="F7032">
        <v>0.277015878900086</v>
      </c>
      <c r="G7032">
        <v>1.8266355283303162</v>
      </c>
    </row>
    <row r="7033" spans="1:7" x14ac:dyDescent="0.25">
      <c r="A7033" t="s">
        <v>72175</v>
      </c>
      <c r="B7033">
        <v>1.27012446455727</v>
      </c>
      <c r="C7033">
        <v>1.04793142394681E-2</v>
      </c>
      <c r="D7033">
        <v>1.1624831895927401</v>
      </c>
      <c r="E7033">
        <v>0.99280749186567996</v>
      </c>
      <c r="F7033" t="s">
        <v>15</v>
      </c>
      <c r="G7033">
        <v>1.0072901518299482</v>
      </c>
    </row>
    <row r="7034" spans="1:7" x14ac:dyDescent="0.25">
      <c r="A7034" t="s">
        <v>72176</v>
      </c>
      <c r="B7034">
        <v>1.3136139728551199</v>
      </c>
      <c r="C7034">
        <v>1.3200281337650299</v>
      </c>
      <c r="D7034">
        <v>1.2653208048320801</v>
      </c>
      <c r="E7034">
        <v>0.296839033856171</v>
      </c>
      <c r="F7034" t="s">
        <v>15</v>
      </c>
      <c r="G7034">
        <v>2.4967097852663209</v>
      </c>
    </row>
    <row r="7035" spans="1:7" x14ac:dyDescent="0.25">
      <c r="A7035" t="s">
        <v>72177</v>
      </c>
      <c r="B7035">
        <v>0.89345104910510298</v>
      </c>
      <c r="C7035">
        <v>0.47767150588052099</v>
      </c>
      <c r="D7035">
        <v>1.3641145937885699</v>
      </c>
      <c r="E7035">
        <v>0.72621139557504899</v>
      </c>
      <c r="F7035" t="s">
        <v>15</v>
      </c>
      <c r="G7035">
        <v>1.3924943808778165</v>
      </c>
    </row>
    <row r="7036" spans="1:7" x14ac:dyDescent="0.25">
      <c r="A7036" t="s">
        <v>72178</v>
      </c>
      <c r="B7036">
        <v>4.3289937194814296</v>
      </c>
      <c r="C7036">
        <v>3.9471983191651101</v>
      </c>
      <c r="D7036">
        <v>0.791789468876128</v>
      </c>
      <c r="E7036">
        <v>6.1910101567424205E-7</v>
      </c>
      <c r="F7036">
        <v>2.0676065326939601E-5</v>
      </c>
      <c r="G7036">
        <v>15.424997165637997</v>
      </c>
    </row>
    <row r="7037" spans="1:7" x14ac:dyDescent="0.25">
      <c r="A7037" t="s">
        <v>72179</v>
      </c>
      <c r="B7037">
        <v>4.6446628946642097</v>
      </c>
      <c r="C7037">
        <v>1.69782971830551</v>
      </c>
      <c r="D7037">
        <v>0.47048460047469798</v>
      </c>
      <c r="E7037">
        <v>3.0775554153572799E-4</v>
      </c>
      <c r="F7037">
        <v>3.2927943218757799E-3</v>
      </c>
      <c r="G7037">
        <v>3.2441256946575514</v>
      </c>
    </row>
    <row r="7038" spans="1:7" x14ac:dyDescent="0.25">
      <c r="A7038" t="s">
        <v>72180</v>
      </c>
      <c r="B7038">
        <v>5.0919313517796096</v>
      </c>
      <c r="C7038">
        <v>0.56519920402516699</v>
      </c>
      <c r="D7038">
        <v>0.31678357133455798</v>
      </c>
      <c r="E7038">
        <v>7.43942714964511E-2</v>
      </c>
      <c r="F7038">
        <v>0.19437381788483399</v>
      </c>
      <c r="G7038">
        <v>1.4795917937891971</v>
      </c>
    </row>
    <row r="7039" spans="1:7" x14ac:dyDescent="0.25">
      <c r="A7039" t="s">
        <v>72181</v>
      </c>
      <c r="B7039">
        <v>5.4917004095677804</v>
      </c>
      <c r="C7039">
        <v>-0.299680876938486</v>
      </c>
      <c r="D7039">
        <v>0.41988419847186498</v>
      </c>
      <c r="E7039">
        <v>0.475398676955961</v>
      </c>
      <c r="F7039">
        <v>0.64325411925664899</v>
      </c>
      <c r="G7039">
        <v>0.8124320858502545</v>
      </c>
    </row>
    <row r="7040" spans="1:7" x14ac:dyDescent="0.25">
      <c r="A7040" t="s">
        <v>72182</v>
      </c>
      <c r="B7040">
        <v>4.6324554273983498</v>
      </c>
      <c r="C7040">
        <v>0.81927266810813604</v>
      </c>
      <c r="D7040">
        <v>0.47679353924981399</v>
      </c>
      <c r="E7040">
        <v>8.5742548071262997E-2</v>
      </c>
      <c r="F7040">
        <v>0.21439347745516499</v>
      </c>
      <c r="G7040">
        <v>1.7645161909071152</v>
      </c>
    </row>
    <row r="7041" spans="1:7" x14ac:dyDescent="0.25">
      <c r="A7041" t="s">
        <v>72183</v>
      </c>
      <c r="B7041">
        <v>2.5285526571577499</v>
      </c>
      <c r="C7041">
        <v>1.8700820581344999</v>
      </c>
      <c r="D7041">
        <v>0.91305062357390299</v>
      </c>
      <c r="E7041">
        <v>4.0543434739122801E-2</v>
      </c>
      <c r="F7041" t="s">
        <v>15</v>
      </c>
      <c r="G7041">
        <v>3.6555337157840033</v>
      </c>
    </row>
    <row r="7042" spans="1:7" x14ac:dyDescent="0.25">
      <c r="A7042" t="s">
        <v>72184</v>
      </c>
      <c r="B7042">
        <v>4.7872498581058602</v>
      </c>
      <c r="C7042">
        <v>0.54638813191940705</v>
      </c>
      <c r="D7042">
        <v>0.43151351686092898</v>
      </c>
      <c r="E7042">
        <v>0.205436745585485</v>
      </c>
      <c r="F7042">
        <v>0.38700522891351102</v>
      </c>
      <c r="G7042">
        <v>1.4604248596252478</v>
      </c>
    </row>
    <row r="7043" spans="1:7" x14ac:dyDescent="0.25">
      <c r="A7043" t="s">
        <v>72185</v>
      </c>
      <c r="B7043">
        <v>9.3268698810007091</v>
      </c>
      <c r="C7043">
        <v>-1.1049501686665699</v>
      </c>
      <c r="D7043">
        <v>0.37648725342428002</v>
      </c>
      <c r="E7043">
        <v>3.3366168515549699E-3</v>
      </c>
      <c r="F7043">
        <v>2.0363936580282498E-2</v>
      </c>
      <c r="G7043">
        <v>0.46491852952366941</v>
      </c>
    </row>
    <row r="7044" spans="1:7" x14ac:dyDescent="0.25">
      <c r="A7044" t="s">
        <v>72186</v>
      </c>
      <c r="B7044">
        <v>9.7289507086420102</v>
      </c>
      <c r="C7044">
        <v>-1.0764875875106501</v>
      </c>
      <c r="D7044">
        <v>0.36422458293937299</v>
      </c>
      <c r="E7044">
        <v>3.12102042780744E-3</v>
      </c>
      <c r="F7044">
        <v>1.93340411276577E-2</v>
      </c>
      <c r="G7044">
        <v>0.47418187128223477</v>
      </c>
    </row>
    <row r="7045" spans="1:7" x14ac:dyDescent="0.25">
      <c r="A7045" t="s">
        <v>72187</v>
      </c>
      <c r="B7045">
        <v>9.4973467337452693</v>
      </c>
      <c r="C7045">
        <v>-0.99582300139435198</v>
      </c>
      <c r="D7045">
        <v>0.27335404551426301</v>
      </c>
      <c r="E7045">
        <v>2.6950100903177902E-4</v>
      </c>
      <c r="F7045">
        <v>2.98865066509778E-3</v>
      </c>
      <c r="G7045">
        <v>0.50144973508136836</v>
      </c>
    </row>
    <row r="7046" spans="1:7" x14ac:dyDescent="0.25">
      <c r="A7046" t="s">
        <v>72188</v>
      </c>
      <c r="B7046">
        <v>4.2778723359250703</v>
      </c>
      <c r="C7046">
        <v>0.89209836686051203</v>
      </c>
      <c r="D7046">
        <v>0.59512428588416399</v>
      </c>
      <c r="E7046">
        <v>0.133870553511894</v>
      </c>
      <c r="F7046">
        <v>0.29268522028960398</v>
      </c>
      <c r="G7046">
        <v>1.8558734871163205</v>
      </c>
    </row>
    <row r="7047" spans="1:7" x14ac:dyDescent="0.25">
      <c r="A7047" t="s">
        <v>72189</v>
      </c>
      <c r="B7047">
        <v>7.5455231696393303</v>
      </c>
      <c r="C7047">
        <v>4.9815957571765102E-2</v>
      </c>
      <c r="D7047">
        <v>0.389329482942465</v>
      </c>
      <c r="E7047">
        <v>0.89818600060902398</v>
      </c>
      <c r="F7047">
        <v>0.944733172434991</v>
      </c>
      <c r="G7047">
        <v>1.0351328650814977</v>
      </c>
    </row>
    <row r="7048" spans="1:7" x14ac:dyDescent="0.25">
      <c r="A7048" t="s">
        <v>72190</v>
      </c>
      <c r="B7048">
        <v>7.8977758678813803</v>
      </c>
      <c r="C7048">
        <v>0.310614203053382</v>
      </c>
      <c r="D7048">
        <v>0.27680431000994599</v>
      </c>
      <c r="E7048">
        <v>0.26180136057102998</v>
      </c>
      <c r="F7048">
        <v>0.44924642513116497</v>
      </c>
      <c r="G7048">
        <v>1.2402355969230927</v>
      </c>
    </row>
    <row r="7049" spans="1:7" x14ac:dyDescent="0.25">
      <c r="A7049" t="s">
        <v>72191</v>
      </c>
      <c r="B7049">
        <v>6.2410454050436197</v>
      </c>
      <c r="C7049">
        <v>0.11056233800799101</v>
      </c>
      <c r="D7049">
        <v>0.283506107603683</v>
      </c>
      <c r="E7049">
        <v>0.69654970288569995</v>
      </c>
      <c r="F7049">
        <v>0.81389348794107097</v>
      </c>
      <c r="G7049">
        <v>1.0796489833239271</v>
      </c>
    </row>
    <row r="7050" spans="1:7" x14ac:dyDescent="0.25">
      <c r="A7050" t="s">
        <v>72192</v>
      </c>
      <c r="B7050">
        <v>3.9767385097840799</v>
      </c>
      <c r="C7050">
        <v>0.73968964228465695</v>
      </c>
      <c r="D7050">
        <v>0.53910078321132804</v>
      </c>
      <c r="E7050">
        <v>0.170038396435508</v>
      </c>
      <c r="F7050">
        <v>0.34415772360911301</v>
      </c>
      <c r="G7050">
        <v>1.6698165833023673</v>
      </c>
    </row>
    <row r="7051" spans="1:7" x14ac:dyDescent="0.25">
      <c r="A7051" t="s">
        <v>72193</v>
      </c>
      <c r="B7051">
        <v>6.5254853896821396</v>
      </c>
      <c r="C7051">
        <v>1.28453576810752</v>
      </c>
      <c r="D7051">
        <v>0.38216810716007499</v>
      </c>
      <c r="E7051">
        <v>7.7610251826252001E-4</v>
      </c>
      <c r="F7051">
        <v>6.7093191765806798E-3</v>
      </c>
      <c r="G7051">
        <v>2.4360365308818652</v>
      </c>
    </row>
    <row r="7052" spans="1:7" x14ac:dyDescent="0.25">
      <c r="A7052" t="s">
        <v>72194</v>
      </c>
      <c r="B7052">
        <v>5.9695079605371202</v>
      </c>
      <c r="C7052">
        <v>-0.37713585566029001</v>
      </c>
      <c r="D7052">
        <v>0.51200611295512699</v>
      </c>
      <c r="E7052">
        <v>0.46137495804460799</v>
      </c>
      <c r="F7052">
        <v>0.630728933495323</v>
      </c>
      <c r="G7052">
        <v>0.76996466481425752</v>
      </c>
    </row>
    <row r="7053" spans="1:7" x14ac:dyDescent="0.25">
      <c r="A7053" t="s">
        <v>72195</v>
      </c>
      <c r="B7053">
        <v>7.7000967720501503</v>
      </c>
      <c r="C7053">
        <v>-0.55179453875347795</v>
      </c>
      <c r="D7053">
        <v>0.235695271878329</v>
      </c>
      <c r="E7053">
        <v>1.9225194711239599E-2</v>
      </c>
      <c r="F7053">
        <v>7.4514825565723697E-2</v>
      </c>
      <c r="G7053">
        <v>0.68217106183457188</v>
      </c>
    </row>
    <row r="7054" spans="1:7" x14ac:dyDescent="0.25">
      <c r="A7054" t="s">
        <v>72196</v>
      </c>
      <c r="B7054">
        <v>9.3122616461491496</v>
      </c>
      <c r="C7054">
        <v>-2.4999249922934501</v>
      </c>
      <c r="D7054">
        <v>0.68726843115491898</v>
      </c>
      <c r="E7054">
        <v>2.7531884411768502E-4</v>
      </c>
      <c r="F7054">
        <v>3.03631445756509E-3</v>
      </c>
      <c r="G7054">
        <v>0.17678588639995996</v>
      </c>
    </row>
    <row r="7055" spans="1:7" x14ac:dyDescent="0.25">
      <c r="A7055" t="s">
        <v>72197</v>
      </c>
      <c r="B7055">
        <v>7.0927209309379604</v>
      </c>
      <c r="C7055">
        <v>-1.96241435280636</v>
      </c>
      <c r="D7055">
        <v>0.53984769937051302</v>
      </c>
      <c r="E7055">
        <v>2.77844915906297E-4</v>
      </c>
      <c r="F7055">
        <v>3.0577053507326001E-3</v>
      </c>
      <c r="G7055">
        <v>0.25659867878603965</v>
      </c>
    </row>
    <row r="7056" spans="1:7" x14ac:dyDescent="0.25">
      <c r="A7056" t="s">
        <v>72198</v>
      </c>
      <c r="B7056">
        <v>3.8219708134007102</v>
      </c>
      <c r="C7056">
        <v>-1.9423249717497699</v>
      </c>
      <c r="D7056">
        <v>0.65798602995274902</v>
      </c>
      <c r="E7056">
        <v>3.1580030848637601E-3</v>
      </c>
      <c r="F7056">
        <v>1.94880487652987E-2</v>
      </c>
      <c r="G7056">
        <v>0.26019678264798513</v>
      </c>
    </row>
    <row r="7057" spans="1:7" x14ac:dyDescent="0.25">
      <c r="A7057" t="s">
        <v>72199</v>
      </c>
      <c r="B7057">
        <v>6.8146388308182502</v>
      </c>
      <c r="C7057">
        <v>-0.961265363337931</v>
      </c>
      <c r="D7057">
        <v>0.39120968711840198</v>
      </c>
      <c r="E7057">
        <v>1.4003973377262899E-2</v>
      </c>
      <c r="F7057">
        <v>5.9144948963961601E-2</v>
      </c>
      <c r="G7057">
        <v>0.51360624040054204</v>
      </c>
    </row>
    <row r="7058" spans="1:7" x14ac:dyDescent="0.25">
      <c r="A7058" t="s">
        <v>72200</v>
      </c>
      <c r="B7058">
        <v>4.8253944215217004</v>
      </c>
      <c r="C7058">
        <v>-0.73597456298222197</v>
      </c>
      <c r="D7058">
        <v>0.38576361071514598</v>
      </c>
      <c r="E7058">
        <v>5.6412128359616703E-2</v>
      </c>
      <c r="F7058">
        <v>0.16105936762596601</v>
      </c>
      <c r="G7058">
        <v>0.600412299877077</v>
      </c>
    </row>
    <row r="7059" spans="1:7" x14ac:dyDescent="0.25">
      <c r="A7059" t="s">
        <v>72201</v>
      </c>
      <c r="B7059">
        <v>6.2381216223284301</v>
      </c>
      <c r="C7059">
        <v>-0.489836763733073</v>
      </c>
      <c r="D7059">
        <v>0.295334741947611</v>
      </c>
      <c r="E7059">
        <v>9.7200135521666606E-2</v>
      </c>
      <c r="F7059">
        <v>0.23432127246134199</v>
      </c>
      <c r="G7059">
        <v>0.71210566568801037</v>
      </c>
    </row>
    <row r="7060" spans="1:7" x14ac:dyDescent="0.25">
      <c r="A7060" t="s">
        <v>72202</v>
      </c>
      <c r="B7060">
        <v>6.5206203729636396</v>
      </c>
      <c r="C7060">
        <v>-0.667210669296327</v>
      </c>
      <c r="D7060">
        <v>0.40137679383651698</v>
      </c>
      <c r="E7060">
        <v>9.6451626791539694E-2</v>
      </c>
      <c r="F7060">
        <v>0.23300776529421099</v>
      </c>
      <c r="G7060">
        <v>0.62972302806215052</v>
      </c>
    </row>
    <row r="7061" spans="1:7" x14ac:dyDescent="0.25">
      <c r="A7061" t="s">
        <v>72203</v>
      </c>
      <c r="B7061">
        <v>4.9810404158293</v>
      </c>
      <c r="C7061">
        <v>-0.36210000372614498</v>
      </c>
      <c r="D7061">
        <v>0.33977568535826702</v>
      </c>
      <c r="E7061">
        <v>0.28655787249493297</v>
      </c>
      <c r="F7061">
        <v>0.47603101437173401</v>
      </c>
      <c r="G7061">
        <v>0.77803124366043241</v>
      </c>
    </row>
    <row r="7062" spans="1:7" x14ac:dyDescent="0.25">
      <c r="A7062" t="s">
        <v>72204</v>
      </c>
      <c r="B7062">
        <v>1.6237539461444199</v>
      </c>
      <c r="C7062">
        <v>1.75790172590586E-2</v>
      </c>
      <c r="D7062">
        <v>0.90126621985752697</v>
      </c>
      <c r="E7062">
        <v>0.98443840802002702</v>
      </c>
      <c r="F7062" t="s">
        <v>15</v>
      </c>
      <c r="G7062">
        <v>1.0122593839249134</v>
      </c>
    </row>
    <row r="7063" spans="1:7" x14ac:dyDescent="0.25">
      <c r="A7063" t="s">
        <v>72205</v>
      </c>
      <c r="B7063">
        <v>3.79056729221838</v>
      </c>
      <c r="C7063">
        <v>0.190361581463386</v>
      </c>
      <c r="D7063">
        <v>0.53647989093617199</v>
      </c>
      <c r="E7063">
        <v>0.72271357009376402</v>
      </c>
      <c r="F7063">
        <v>0.83228983525581102</v>
      </c>
      <c r="G7063">
        <v>1.1410496603653719</v>
      </c>
    </row>
    <row r="7064" spans="1:7" x14ac:dyDescent="0.25">
      <c r="A7064" t="s">
        <v>72206</v>
      </c>
      <c r="B7064">
        <v>2.7147795437583899</v>
      </c>
      <c r="C7064">
        <v>-0.42193711755830698</v>
      </c>
      <c r="D7064">
        <v>0.89794732860510396</v>
      </c>
      <c r="E7064">
        <v>0.63843309410216198</v>
      </c>
      <c r="F7064" t="s">
        <v>15</v>
      </c>
      <c r="G7064">
        <v>0.74642172506432447</v>
      </c>
    </row>
    <row r="7065" spans="1:7" x14ac:dyDescent="0.25">
      <c r="A7065" t="s">
        <v>72207</v>
      </c>
      <c r="B7065">
        <v>3.3514876815687602</v>
      </c>
      <c r="C7065">
        <v>-1.2750445202041101</v>
      </c>
      <c r="D7065">
        <v>0.57197406957330998</v>
      </c>
      <c r="E7065">
        <v>2.58006093478131E-2</v>
      </c>
      <c r="F7065">
        <v>9.1979013127446496E-2</v>
      </c>
      <c r="G7065">
        <v>0.41321240753637684</v>
      </c>
    </row>
    <row r="7066" spans="1:7" x14ac:dyDescent="0.25">
      <c r="A7066" t="s">
        <v>72208</v>
      </c>
      <c r="B7066">
        <v>3.7165016786874401</v>
      </c>
      <c r="C7066">
        <v>-0.39335647051316802</v>
      </c>
      <c r="D7066">
        <v>0.69216339634245205</v>
      </c>
      <c r="E7066">
        <v>0.56983126688695795</v>
      </c>
      <c r="F7066">
        <v>0.71884172845354</v>
      </c>
      <c r="G7066">
        <v>0.76135622573985839</v>
      </c>
    </row>
    <row r="7067" spans="1:7" x14ac:dyDescent="0.25">
      <c r="A7067" t="s">
        <v>72209</v>
      </c>
      <c r="B7067">
        <v>2.8499250485200398</v>
      </c>
      <c r="C7067">
        <v>-0.80516765425312198</v>
      </c>
      <c r="D7067">
        <v>0.78836547571081605</v>
      </c>
      <c r="E7067">
        <v>0.30710632231836898</v>
      </c>
      <c r="F7067" t="s">
        <v>15</v>
      </c>
      <c r="G7067">
        <v>0.57229557049724644</v>
      </c>
    </row>
    <row r="7068" spans="1:7" x14ac:dyDescent="0.25">
      <c r="A7068" t="s">
        <v>72210</v>
      </c>
      <c r="B7068">
        <v>3.9556824189720001</v>
      </c>
      <c r="C7068">
        <v>3.6747106028241698E-3</v>
      </c>
      <c r="D7068">
        <v>0.52226591983762305</v>
      </c>
      <c r="E7068">
        <v>0.994386057845147</v>
      </c>
      <c r="F7068">
        <v>0.99691674131701902</v>
      </c>
      <c r="G7068">
        <v>1.00255036194783</v>
      </c>
    </row>
    <row r="7069" spans="1:7" x14ac:dyDescent="0.25">
      <c r="A7069" t="s">
        <v>72211</v>
      </c>
      <c r="B7069">
        <v>4.2480194509780898</v>
      </c>
      <c r="C7069">
        <v>-0.13744969265513399</v>
      </c>
      <c r="D7069">
        <v>0.379666658895571</v>
      </c>
      <c r="E7069">
        <v>0.71733163519947496</v>
      </c>
      <c r="F7069">
        <v>0.82851397567218699</v>
      </c>
      <c r="G7069">
        <v>0.90912483051611059</v>
      </c>
    </row>
    <row r="7070" spans="1:7" x14ac:dyDescent="0.25">
      <c r="A7070" t="s">
        <v>72212</v>
      </c>
      <c r="B7070">
        <v>5.4875663393581897</v>
      </c>
      <c r="C7070">
        <v>-0.68305559655234105</v>
      </c>
      <c r="D7070">
        <v>0.39767216821450502</v>
      </c>
      <c r="E7070">
        <v>8.5863229628191207E-2</v>
      </c>
      <c r="F7070">
        <v>0.214602358925081</v>
      </c>
      <c r="G7070">
        <v>0.62284470500903433</v>
      </c>
    </row>
    <row r="7071" spans="1:7" x14ac:dyDescent="0.25">
      <c r="A7071" t="s">
        <v>72213</v>
      </c>
      <c r="B7071">
        <v>6.5822005034791102</v>
      </c>
      <c r="C7071">
        <v>-0.57024330278028901</v>
      </c>
      <c r="D7071">
        <v>0.57686902491311798</v>
      </c>
      <c r="E7071">
        <v>0.32290081552430799</v>
      </c>
      <c r="F7071">
        <v>0.51101739951936598</v>
      </c>
      <c r="G7071">
        <v>0.67350319615326881</v>
      </c>
    </row>
    <row r="7072" spans="1:7" x14ac:dyDescent="0.25">
      <c r="A7072" t="s">
        <v>72214</v>
      </c>
      <c r="B7072">
        <v>4.2165582687139898</v>
      </c>
      <c r="C7072">
        <v>6.0343110226856803E-2</v>
      </c>
      <c r="D7072">
        <v>0.47548738250235401</v>
      </c>
      <c r="E7072">
        <v>0.899013285521578</v>
      </c>
      <c r="F7072">
        <v>0.94513752977378696</v>
      </c>
      <c r="G7072">
        <v>1.0427137156685704</v>
      </c>
    </row>
    <row r="7073" spans="1:7" x14ac:dyDescent="0.25">
      <c r="A7073" t="s">
        <v>72215</v>
      </c>
      <c r="B7073">
        <v>4.4967524394766496</v>
      </c>
      <c r="C7073">
        <v>-0.49314959894895399</v>
      </c>
      <c r="D7073">
        <v>0.44903079787734401</v>
      </c>
      <c r="E7073">
        <v>0.27209385572125</v>
      </c>
      <c r="F7073">
        <v>0.46025205437849398</v>
      </c>
      <c r="G7073">
        <v>0.71047234598772202</v>
      </c>
    </row>
    <row r="7074" spans="1:7" x14ac:dyDescent="0.25">
      <c r="A7074" t="s">
        <v>72216</v>
      </c>
      <c r="B7074">
        <v>7.5477190417664097</v>
      </c>
      <c r="C7074">
        <v>-1.49897321760991</v>
      </c>
      <c r="D7074">
        <v>0.62950086443162601</v>
      </c>
      <c r="E7074">
        <v>1.7255911529995699E-2</v>
      </c>
      <c r="F7074">
        <v>6.8995567863403107E-2</v>
      </c>
      <c r="G7074">
        <v>0.35380510810761451</v>
      </c>
    </row>
    <row r="7075" spans="1:7" x14ac:dyDescent="0.25">
      <c r="A7075" t="s">
        <v>72217</v>
      </c>
      <c r="B7075">
        <v>5.0641811815780997</v>
      </c>
      <c r="C7075">
        <v>-1.39020845525897</v>
      </c>
      <c r="D7075">
        <v>0.507905003411811</v>
      </c>
      <c r="E7075">
        <v>6.1975409281788902E-3</v>
      </c>
      <c r="F7075">
        <v>3.2493035967369903E-2</v>
      </c>
      <c r="G7075">
        <v>0.38150967385793033</v>
      </c>
    </row>
    <row r="7076" spans="1:7" x14ac:dyDescent="0.25">
      <c r="A7076" t="s">
        <v>72218</v>
      </c>
      <c r="B7076">
        <v>5.72609911347429</v>
      </c>
      <c r="C7076">
        <v>-1.30521524662081</v>
      </c>
      <c r="D7076">
        <v>0.41110248575851599</v>
      </c>
      <c r="E7076">
        <v>1.49880652284149E-3</v>
      </c>
      <c r="F7076">
        <v>1.09846991375947E-2</v>
      </c>
      <c r="G7076">
        <v>0.40466072936470548</v>
      </c>
    </row>
    <row r="7077" spans="1:7" x14ac:dyDescent="0.25">
      <c r="A7077" t="s">
        <v>72219</v>
      </c>
      <c r="B7077">
        <v>6.6454203222977402</v>
      </c>
      <c r="C7077">
        <v>-0.119756236877474</v>
      </c>
      <c r="D7077">
        <v>0.432645230277242</v>
      </c>
      <c r="E7077">
        <v>0.78193361525640104</v>
      </c>
      <c r="F7077">
        <v>0.87389614760714496</v>
      </c>
      <c r="G7077">
        <v>0.92034314209027634</v>
      </c>
    </row>
    <row r="7078" spans="1:7" x14ac:dyDescent="0.25">
      <c r="A7078" t="s">
        <v>72220</v>
      </c>
      <c r="B7078">
        <v>4.9818899863806099</v>
      </c>
      <c r="C7078">
        <v>-0.16585949495841501</v>
      </c>
      <c r="D7078">
        <v>0.38797557277718903</v>
      </c>
      <c r="E7078">
        <v>0.669015302255904</v>
      </c>
      <c r="F7078">
        <v>0.79315971289468201</v>
      </c>
      <c r="G7078">
        <v>0.891397305453553</v>
      </c>
    </row>
    <row r="7079" spans="1:7" x14ac:dyDescent="0.25">
      <c r="A7079" t="s">
        <v>72221</v>
      </c>
      <c r="B7079">
        <v>4.3359589458078203</v>
      </c>
      <c r="C7079">
        <v>0.369843563678732</v>
      </c>
      <c r="D7079">
        <v>0.46929194789828099</v>
      </c>
      <c r="E7079">
        <v>0.43064497081352399</v>
      </c>
      <c r="F7079">
        <v>0.60437788138023596</v>
      </c>
      <c r="G7079">
        <v>1.2922127040298363</v>
      </c>
    </row>
    <row r="7080" spans="1:7" x14ac:dyDescent="0.25">
      <c r="A7080" t="s">
        <v>72222</v>
      </c>
      <c r="B7080">
        <v>5.1388515801464303</v>
      </c>
      <c r="C7080">
        <v>0.67963096704961501</v>
      </c>
      <c r="D7080">
        <v>0.40047971688453099</v>
      </c>
      <c r="E7080">
        <v>8.9688688542858802E-2</v>
      </c>
      <c r="F7080">
        <v>0.22157554710851901</v>
      </c>
      <c r="G7080">
        <v>1.6017299896138912</v>
      </c>
    </row>
    <row r="7081" spans="1:7" x14ac:dyDescent="0.25">
      <c r="A7081" t="s">
        <v>72223</v>
      </c>
      <c r="B7081">
        <v>6.4142483627301399</v>
      </c>
      <c r="C7081">
        <v>0.67989360622551398</v>
      </c>
      <c r="D7081">
        <v>0.37141864971326</v>
      </c>
      <c r="E7081">
        <v>6.7170473499008801E-2</v>
      </c>
      <c r="F7081">
        <v>0.18171780709478699</v>
      </c>
      <c r="G7081">
        <v>1.6020216072645441</v>
      </c>
    </row>
    <row r="7082" spans="1:7" x14ac:dyDescent="0.25">
      <c r="A7082" t="s">
        <v>72224</v>
      </c>
      <c r="B7082">
        <v>5.8151643835122204</v>
      </c>
      <c r="C7082">
        <v>0.29725966489912298</v>
      </c>
      <c r="D7082">
        <v>0.30496727946388702</v>
      </c>
      <c r="E7082">
        <v>0.32969598338281098</v>
      </c>
      <c r="F7082">
        <v>0.51701985705005604</v>
      </c>
      <c r="G7082">
        <v>1.2288081287941708</v>
      </c>
    </row>
    <row r="7083" spans="1:7" x14ac:dyDescent="0.25">
      <c r="A7083" t="s">
        <v>72225</v>
      </c>
      <c r="B7083">
        <v>5.9351322971342597</v>
      </c>
      <c r="C7083">
        <v>0.42584101370009497</v>
      </c>
      <c r="D7083">
        <v>0.25237057947114699</v>
      </c>
      <c r="E7083">
        <v>9.1533394410996893E-2</v>
      </c>
      <c r="F7083">
        <v>0.22475539386964299</v>
      </c>
      <c r="G7083">
        <v>1.343355378584818</v>
      </c>
    </row>
    <row r="7084" spans="1:7" x14ac:dyDescent="0.25">
      <c r="A7084" t="s">
        <v>72226</v>
      </c>
      <c r="B7084">
        <v>6.4890038337495897</v>
      </c>
      <c r="C7084">
        <v>0.13587909330438799</v>
      </c>
      <c r="D7084">
        <v>0.294459424334305</v>
      </c>
      <c r="E7084">
        <v>0.64447385687238801</v>
      </c>
      <c r="F7084">
        <v>0.77509473779968796</v>
      </c>
      <c r="G7084">
        <v>1.0987621307105606</v>
      </c>
    </row>
    <row r="7085" spans="1:7" x14ac:dyDescent="0.25">
      <c r="A7085" t="s">
        <v>72227</v>
      </c>
      <c r="B7085">
        <v>4.5126137872730103</v>
      </c>
      <c r="C7085">
        <v>-0.12739190296755101</v>
      </c>
      <c r="D7085">
        <v>0.40745275321711599</v>
      </c>
      <c r="E7085">
        <v>0.75454323048545602</v>
      </c>
      <c r="F7085">
        <v>0.85440824910990398</v>
      </c>
      <c r="G7085">
        <v>0.91548496440871308</v>
      </c>
    </row>
    <row r="7086" spans="1:7" x14ac:dyDescent="0.25">
      <c r="A7086" t="s">
        <v>72228</v>
      </c>
      <c r="B7086">
        <v>4.1259689179792796</v>
      </c>
      <c r="C7086">
        <v>0.23432235322846401</v>
      </c>
      <c r="D7086">
        <v>0.47059698126570398</v>
      </c>
      <c r="E7086">
        <v>0.61853637947708295</v>
      </c>
      <c r="F7086">
        <v>0.75676509250203094</v>
      </c>
      <c r="G7086">
        <v>1.1763540634001133</v>
      </c>
    </row>
    <row r="7087" spans="1:7" x14ac:dyDescent="0.25">
      <c r="A7087" t="s">
        <v>72229</v>
      </c>
      <c r="B7087">
        <v>4.3744008073290299</v>
      </c>
      <c r="C7087">
        <v>0.24077191081912999</v>
      </c>
      <c r="D7087">
        <v>0.53039571317363099</v>
      </c>
      <c r="E7087">
        <v>0.649866474673362</v>
      </c>
      <c r="F7087">
        <v>0.77909362328907095</v>
      </c>
      <c r="G7087">
        <v>1.1816247180393755</v>
      </c>
    </row>
    <row r="7088" spans="1:7" x14ac:dyDescent="0.25">
      <c r="A7088" t="s">
        <v>72230</v>
      </c>
      <c r="B7088">
        <v>4.6592129844533599</v>
      </c>
      <c r="C7088">
        <v>0.29046388298263098</v>
      </c>
      <c r="D7088">
        <v>0.40871899666155698</v>
      </c>
      <c r="E7088">
        <v>0.47728943116695099</v>
      </c>
      <c r="F7088">
        <v>0.64480574516108902</v>
      </c>
      <c r="G7088">
        <v>1.2230334676558534</v>
      </c>
    </row>
    <row r="7089" spans="1:7" x14ac:dyDescent="0.25">
      <c r="A7089" t="s">
        <v>72231</v>
      </c>
      <c r="B7089">
        <v>5.0036584433944604</v>
      </c>
      <c r="C7089">
        <v>-0.100513100293837</v>
      </c>
      <c r="D7089">
        <v>0.364498546787688</v>
      </c>
      <c r="E7089">
        <v>0.78273455552323101</v>
      </c>
      <c r="F7089">
        <v>0.87439662612040203</v>
      </c>
      <c r="G7089">
        <v>0.93270121360326774</v>
      </c>
    </row>
    <row r="7090" spans="1:7" x14ac:dyDescent="0.25">
      <c r="A7090" t="s">
        <v>72232</v>
      </c>
      <c r="B7090">
        <v>5.7438925974095003</v>
      </c>
      <c r="C7090">
        <v>-1.5635522505713599</v>
      </c>
      <c r="D7090">
        <v>0.449496588387372</v>
      </c>
      <c r="E7090">
        <v>5.0431898523206099E-4</v>
      </c>
      <c r="F7090">
        <v>4.8725534955559096E-3</v>
      </c>
      <c r="G7090">
        <v>0.33831704028004117</v>
      </c>
    </row>
    <row r="7091" spans="1:7" x14ac:dyDescent="0.25">
      <c r="A7091" t="s">
        <v>72233</v>
      </c>
      <c r="B7091">
        <v>2.08328438417047</v>
      </c>
      <c r="C7091">
        <v>-2.1140451551099502</v>
      </c>
      <c r="D7091">
        <v>0.96307434981892404</v>
      </c>
      <c r="E7091">
        <v>2.8156376834556601E-2</v>
      </c>
      <c r="F7091" t="s">
        <v>15</v>
      </c>
      <c r="G7091">
        <v>0.23099841294754928</v>
      </c>
    </row>
    <row r="7092" spans="1:7" x14ac:dyDescent="0.25">
      <c r="A7092" t="s">
        <v>72234</v>
      </c>
      <c r="B7092">
        <v>2.9703764794104099</v>
      </c>
      <c r="C7092">
        <v>-0.81737017514533605</v>
      </c>
      <c r="D7092">
        <v>0.54961999043646703</v>
      </c>
      <c r="E7092">
        <v>0.13697385005840801</v>
      </c>
      <c r="F7092">
        <v>0.297589338563848</v>
      </c>
      <c r="G7092">
        <v>0.5674754262218894</v>
      </c>
    </row>
    <row r="7093" spans="1:7" x14ac:dyDescent="0.25">
      <c r="A7093" t="s">
        <v>72235</v>
      </c>
      <c r="B7093">
        <v>2.3068517515494502</v>
      </c>
      <c r="C7093">
        <v>-1.6031859234135799</v>
      </c>
      <c r="D7093">
        <v>0.76388461924113704</v>
      </c>
      <c r="E7093">
        <v>3.5840898308684997E-2</v>
      </c>
      <c r="F7093" t="s">
        <v>15</v>
      </c>
      <c r="G7093">
        <v>0.32914930955617744</v>
      </c>
    </row>
    <row r="7094" spans="1:7" x14ac:dyDescent="0.25">
      <c r="A7094" t="s">
        <v>72236</v>
      </c>
      <c r="B7094">
        <v>4.6537795361985799</v>
      </c>
      <c r="C7094">
        <v>-1.00707869322245</v>
      </c>
      <c r="D7094">
        <v>0.37012957498545701</v>
      </c>
      <c r="E7094">
        <v>6.5108106984599701E-3</v>
      </c>
      <c r="F7094">
        <v>3.3747572319499597E-2</v>
      </c>
      <c r="G7094">
        <v>0.49755272066647982</v>
      </c>
    </row>
    <row r="7095" spans="1:7" x14ac:dyDescent="0.25">
      <c r="A7095" t="s">
        <v>72237</v>
      </c>
      <c r="B7095">
        <v>6.1285332366985896</v>
      </c>
      <c r="C7095">
        <v>-0.57188610228496695</v>
      </c>
      <c r="D7095">
        <v>0.37231231944495602</v>
      </c>
      <c r="E7095">
        <v>0.124528908110539</v>
      </c>
      <c r="F7095">
        <v>0.27872124236685503</v>
      </c>
      <c r="G7095">
        <v>0.67273671330180762</v>
      </c>
    </row>
    <row r="7096" spans="1:7" x14ac:dyDescent="0.25">
      <c r="A7096" t="s">
        <v>72238</v>
      </c>
      <c r="B7096">
        <v>6.18167180869749</v>
      </c>
      <c r="C7096">
        <v>-0.62808781320596696</v>
      </c>
      <c r="D7096">
        <v>0.30504949114992702</v>
      </c>
      <c r="E7096">
        <v>3.9497092862189297E-2</v>
      </c>
      <c r="F7096">
        <v>0.124292503736443</v>
      </c>
      <c r="G7096">
        <v>0.64703344275018848</v>
      </c>
    </row>
    <row r="7097" spans="1:7" x14ac:dyDescent="0.25">
      <c r="A7097" t="s">
        <v>72239</v>
      </c>
      <c r="B7097">
        <v>6.5367286896090899</v>
      </c>
      <c r="C7097">
        <v>-1.08106105604472</v>
      </c>
      <c r="D7097">
        <v>0.29880222607976598</v>
      </c>
      <c r="E7097">
        <v>2.9690911488285598E-4</v>
      </c>
      <c r="F7097">
        <v>3.2024428676194999E-3</v>
      </c>
      <c r="G7097">
        <v>0.4726810536997933</v>
      </c>
    </row>
    <row r="7098" spans="1:7" x14ac:dyDescent="0.25">
      <c r="A7098" t="s">
        <v>72240</v>
      </c>
      <c r="B7098">
        <v>4.4377314130447303</v>
      </c>
      <c r="C7098">
        <v>-0.64434630230327805</v>
      </c>
      <c r="D7098">
        <v>0.424227139460434</v>
      </c>
      <c r="E7098">
        <v>0.12879496829596901</v>
      </c>
      <c r="F7098">
        <v>0.28460010013692499</v>
      </c>
      <c r="G7098">
        <v>0.6397826160518536</v>
      </c>
    </row>
    <row r="7099" spans="1:7" x14ac:dyDescent="0.25">
      <c r="A7099" t="s">
        <v>72241</v>
      </c>
      <c r="B7099">
        <v>3.6779412663390199</v>
      </c>
      <c r="C7099">
        <v>0.124075014986837</v>
      </c>
      <c r="D7099">
        <v>0.56396686267646301</v>
      </c>
      <c r="E7099">
        <v>0.82586797135210899</v>
      </c>
      <c r="F7099">
        <v>0.90188820233405398</v>
      </c>
      <c r="G7099">
        <v>1.0898087769022391</v>
      </c>
    </row>
    <row r="7100" spans="1:7" x14ac:dyDescent="0.25">
      <c r="A7100" t="s">
        <v>72242</v>
      </c>
      <c r="B7100">
        <v>3.7797464792723101</v>
      </c>
      <c r="C7100">
        <v>-0.28668587821416602</v>
      </c>
      <c r="D7100">
        <v>0.559399586977956</v>
      </c>
      <c r="E7100">
        <v>0.60830913800453001</v>
      </c>
      <c r="F7100">
        <v>0.74874465907062404</v>
      </c>
      <c r="G7100">
        <v>0.81978308173357683</v>
      </c>
    </row>
    <row r="7101" spans="1:7" x14ac:dyDescent="0.25">
      <c r="A7101" t="s">
        <v>72243</v>
      </c>
      <c r="B7101">
        <v>3.7191297215827799</v>
      </c>
      <c r="C7101">
        <v>-0.179615019401624</v>
      </c>
      <c r="D7101">
        <v>0.54572420552554102</v>
      </c>
      <c r="E7101">
        <v>0.74205630548575197</v>
      </c>
      <c r="F7101">
        <v>0.84624395966738197</v>
      </c>
      <c r="G7101">
        <v>0.88293857544130838</v>
      </c>
    </row>
    <row r="7102" spans="1:7" x14ac:dyDescent="0.25">
      <c r="A7102" t="s">
        <v>72244</v>
      </c>
      <c r="B7102">
        <v>4.1288922103642003</v>
      </c>
      <c r="C7102">
        <v>-0.13149522969107899</v>
      </c>
      <c r="D7102">
        <v>0.49520904621332901</v>
      </c>
      <c r="E7102">
        <v>0.79059751350822605</v>
      </c>
      <c r="F7102">
        <v>0.87977829363367199</v>
      </c>
      <c r="G7102">
        <v>0.91288483292572697</v>
      </c>
    </row>
    <row r="7103" spans="1:7" x14ac:dyDescent="0.25">
      <c r="A7103" t="s">
        <v>72245</v>
      </c>
      <c r="B7103">
        <v>4.8715150355762402</v>
      </c>
      <c r="C7103">
        <v>3.4608432316574497E-2</v>
      </c>
      <c r="D7103">
        <v>0.52434445214011804</v>
      </c>
      <c r="E7103">
        <v>0.94737524654318195</v>
      </c>
      <c r="F7103">
        <v>0.97130339218815598</v>
      </c>
      <c r="G7103">
        <v>1.0242787816644636</v>
      </c>
    </row>
    <row r="7104" spans="1:7" x14ac:dyDescent="0.25">
      <c r="A7104" t="s">
        <v>72246</v>
      </c>
      <c r="B7104">
        <v>5.1880814714130903</v>
      </c>
      <c r="C7104">
        <v>-8.0589191218482001E-2</v>
      </c>
      <c r="D7104">
        <v>0.44702322523677501</v>
      </c>
      <c r="E7104">
        <v>0.85693302976004704</v>
      </c>
      <c r="F7104">
        <v>0.91951034128963505</v>
      </c>
      <c r="G7104">
        <v>0.94567135923205892</v>
      </c>
    </row>
    <row r="7105" spans="1:7" x14ac:dyDescent="0.25">
      <c r="A7105" t="s">
        <v>72247</v>
      </c>
      <c r="B7105">
        <v>4.61763883574418</v>
      </c>
      <c r="C7105">
        <v>-0.111935692514747</v>
      </c>
      <c r="D7105">
        <v>0.397244793242296</v>
      </c>
      <c r="E7105">
        <v>0.778112101926975</v>
      </c>
      <c r="F7105">
        <v>0.871362671774907</v>
      </c>
      <c r="G7105">
        <v>0.92534567398753387</v>
      </c>
    </row>
    <row r="7106" spans="1:7" x14ac:dyDescent="0.25">
      <c r="A7106" t="s">
        <v>72248</v>
      </c>
      <c r="B7106">
        <v>4.37234901732098</v>
      </c>
      <c r="C7106">
        <v>-1.4504234645623699</v>
      </c>
      <c r="D7106">
        <v>0.53463543345035403</v>
      </c>
      <c r="E7106">
        <v>6.6693090761673303E-3</v>
      </c>
      <c r="F7106">
        <v>3.4354225050223501E-2</v>
      </c>
      <c r="G7106">
        <v>0.36591400394798401</v>
      </c>
    </row>
    <row r="7107" spans="1:7" x14ac:dyDescent="0.25">
      <c r="A7107" t="s">
        <v>72249</v>
      </c>
      <c r="B7107">
        <v>4.9630091623521801</v>
      </c>
      <c r="C7107">
        <v>0.82931334675555501</v>
      </c>
      <c r="D7107">
        <v>0.41058050659406298</v>
      </c>
      <c r="E7107">
        <v>4.3398365075199903E-2</v>
      </c>
      <c r="F7107">
        <v>0.13313696669883901</v>
      </c>
      <c r="G7107">
        <v>1.7768394711731457</v>
      </c>
    </row>
    <row r="7108" spans="1:7" x14ac:dyDescent="0.25">
      <c r="A7108" t="s">
        <v>72250</v>
      </c>
      <c r="B7108">
        <v>5.3468170374989699</v>
      </c>
      <c r="C7108">
        <v>0.67347752534843697</v>
      </c>
      <c r="D7108">
        <v>0.44008220934624098</v>
      </c>
      <c r="E7108">
        <v>0.125931401974368</v>
      </c>
      <c r="F7108">
        <v>0.28048946163219202</v>
      </c>
      <c r="G7108">
        <v>1.5949127744333096</v>
      </c>
    </row>
    <row r="7109" spans="1:7" x14ac:dyDescent="0.25">
      <c r="A7109" t="s">
        <v>72251</v>
      </c>
      <c r="B7109">
        <v>5.2230292730386099</v>
      </c>
      <c r="C7109">
        <v>0.35005243476734998</v>
      </c>
      <c r="D7109">
        <v>0.48819236833676699</v>
      </c>
      <c r="E7109">
        <v>0.47335070621661901</v>
      </c>
      <c r="F7109">
        <v>0.64136552937601699</v>
      </c>
      <c r="G7109">
        <v>1.2746069520813077</v>
      </c>
    </row>
    <row r="7110" spans="1:7" x14ac:dyDescent="0.25">
      <c r="A7110" t="s">
        <v>72252</v>
      </c>
      <c r="B7110">
        <v>4.94099243831909</v>
      </c>
      <c r="C7110">
        <v>-4.76798893928254E-2</v>
      </c>
      <c r="D7110">
        <v>0.38938123236323902</v>
      </c>
      <c r="E7110">
        <v>0.90254232182712701</v>
      </c>
      <c r="F7110">
        <v>0.94695920485651297</v>
      </c>
      <c r="G7110">
        <v>0.96749097634000925</v>
      </c>
    </row>
    <row r="7111" spans="1:7" x14ac:dyDescent="0.25">
      <c r="A7111" t="s">
        <v>72253</v>
      </c>
      <c r="B7111">
        <v>3.8719283915834399</v>
      </c>
      <c r="C7111">
        <v>0.460728303003616</v>
      </c>
      <c r="D7111">
        <v>0.50261559452657001</v>
      </c>
      <c r="E7111">
        <v>0.35932011102155098</v>
      </c>
      <c r="F7111">
        <v>0.54223339061800302</v>
      </c>
      <c r="G7111">
        <v>1.3762363960787181</v>
      </c>
    </row>
    <row r="7112" spans="1:7" x14ac:dyDescent="0.25">
      <c r="A7112" t="s">
        <v>72254</v>
      </c>
      <c r="B7112">
        <v>5.3714807786282401</v>
      </c>
      <c r="C7112">
        <v>1.8672193318821001E-2</v>
      </c>
      <c r="D7112">
        <v>0.320875553969941</v>
      </c>
      <c r="E7112">
        <v>0.95359618182521599</v>
      </c>
      <c r="F7112">
        <v>0.97525859213927801</v>
      </c>
      <c r="G7112">
        <v>1.0130266958265537</v>
      </c>
    </row>
    <row r="7113" spans="1:7" x14ac:dyDescent="0.25">
      <c r="A7113" t="s">
        <v>72255</v>
      </c>
      <c r="B7113">
        <v>5.9534329775769299</v>
      </c>
      <c r="C7113">
        <v>2.94255639676856E-2</v>
      </c>
      <c r="D7113">
        <v>0.31300415488071198</v>
      </c>
      <c r="E7113">
        <v>0.92510110300723702</v>
      </c>
      <c r="F7113">
        <v>0.95936205686397302</v>
      </c>
      <c r="G7113">
        <v>1.0206056715439009</v>
      </c>
    </row>
    <row r="7114" spans="1:7" x14ac:dyDescent="0.25">
      <c r="A7114" t="s">
        <v>72256</v>
      </c>
      <c r="B7114">
        <v>4.2141589476175003</v>
      </c>
      <c r="C7114">
        <v>9.3011863795078198E-2</v>
      </c>
      <c r="D7114">
        <v>0.437546612393446</v>
      </c>
      <c r="E7114">
        <v>0.83165777282767905</v>
      </c>
      <c r="F7114">
        <v>0.90484741550575298</v>
      </c>
      <c r="G7114">
        <v>1.0665945517825246</v>
      </c>
    </row>
    <row r="7115" spans="1:7" x14ac:dyDescent="0.25">
      <c r="A7115" t="s">
        <v>72257</v>
      </c>
      <c r="B7115">
        <v>4.3982812209050897</v>
      </c>
      <c r="C7115">
        <v>0.16885964563358899</v>
      </c>
      <c r="D7115">
        <v>0.43580459208463301</v>
      </c>
      <c r="E7115">
        <v>0.69841093926148101</v>
      </c>
      <c r="F7115">
        <v>0.81491462875928999</v>
      </c>
      <c r="G7115">
        <v>1.1241695522371393</v>
      </c>
    </row>
    <row r="7116" spans="1:7" x14ac:dyDescent="0.25">
      <c r="A7116" t="s">
        <v>72258</v>
      </c>
      <c r="B7116">
        <v>5.2154954115101502</v>
      </c>
      <c r="C7116">
        <v>5.8895141127056398E-2</v>
      </c>
      <c r="D7116">
        <v>0.35359966896626899</v>
      </c>
      <c r="E7116">
        <v>0.86771720340207803</v>
      </c>
      <c r="F7116">
        <v>0.92691620156343102</v>
      </c>
      <c r="G7116">
        <v>1.0416677151053653</v>
      </c>
    </row>
    <row r="7117" spans="1:7" x14ac:dyDescent="0.25">
      <c r="A7117" t="s">
        <v>72259</v>
      </c>
      <c r="B7117">
        <v>5.0692109840868298</v>
      </c>
      <c r="C7117">
        <v>-0.12939072313612901</v>
      </c>
      <c r="D7117">
        <v>0.35018991144281097</v>
      </c>
      <c r="E7117">
        <v>0.711764541346525</v>
      </c>
      <c r="F7117">
        <v>0.82458952174622702</v>
      </c>
      <c r="G7117">
        <v>0.91421745969734836</v>
      </c>
    </row>
    <row r="7118" spans="1:7" x14ac:dyDescent="0.25">
      <c r="A7118" t="s">
        <v>72260</v>
      </c>
      <c r="B7118">
        <v>4.1444805274398897</v>
      </c>
      <c r="C7118">
        <v>-0.833494715113694</v>
      </c>
      <c r="D7118">
        <v>0.42050813764834399</v>
      </c>
      <c r="E7118">
        <v>4.7466576554519802E-2</v>
      </c>
      <c r="F7118">
        <v>0.14224380557045099</v>
      </c>
      <c r="G7118">
        <v>0.5611682476193024</v>
      </c>
    </row>
    <row r="7119" spans="1:7" x14ac:dyDescent="0.25">
      <c r="A7119" t="s">
        <v>72261</v>
      </c>
      <c r="B7119">
        <v>7.0888756687149401</v>
      </c>
      <c r="C7119">
        <v>-0.57530557364059598</v>
      </c>
      <c r="D7119">
        <v>0.337900298925285</v>
      </c>
      <c r="E7119">
        <v>8.86448761559053E-2</v>
      </c>
      <c r="F7119">
        <v>0.219759610753781</v>
      </c>
      <c r="G7119">
        <v>0.67114408297915096</v>
      </c>
    </row>
    <row r="7120" spans="1:7" x14ac:dyDescent="0.25">
      <c r="A7120" t="s">
        <v>72262</v>
      </c>
      <c r="B7120">
        <v>7.0917951206462604</v>
      </c>
      <c r="C7120">
        <v>0.59190246245783296</v>
      </c>
      <c r="D7120">
        <v>0.38636807448376798</v>
      </c>
      <c r="E7120">
        <v>0.12553101106913001</v>
      </c>
      <c r="F7120">
        <v>0.27995741313191402</v>
      </c>
      <c r="G7120">
        <v>1.507233005297028</v>
      </c>
    </row>
    <row r="7121" spans="1:7" x14ac:dyDescent="0.25">
      <c r="A7121" t="s">
        <v>72263</v>
      </c>
      <c r="B7121">
        <v>7.9458497965180301</v>
      </c>
      <c r="C7121">
        <v>-0.95504806074233795</v>
      </c>
      <c r="D7121">
        <v>0.274069808890128</v>
      </c>
      <c r="E7121">
        <v>4.9270927087029497E-4</v>
      </c>
      <c r="F7121">
        <v>4.7897531082416204E-3</v>
      </c>
      <c r="G7121">
        <v>0.51582440561934662</v>
      </c>
    </row>
    <row r="7122" spans="1:7" x14ac:dyDescent="0.25">
      <c r="A7122" t="s">
        <v>72264</v>
      </c>
      <c r="B7122">
        <v>4.5490218460226597</v>
      </c>
      <c r="C7122">
        <v>-0.59551058876406704</v>
      </c>
      <c r="D7122">
        <v>0.70744535467916203</v>
      </c>
      <c r="E7122">
        <v>0.399913294510507</v>
      </c>
      <c r="F7122">
        <v>0.57826248999712704</v>
      </c>
      <c r="G7122">
        <v>0.66181019040815847</v>
      </c>
    </row>
    <row r="7123" spans="1:7" x14ac:dyDescent="0.25">
      <c r="A7123" t="s">
        <v>72265</v>
      </c>
      <c r="B7123">
        <v>4.4727922579477903</v>
      </c>
      <c r="C7123">
        <v>-6.5719162682981003E-2</v>
      </c>
      <c r="D7123">
        <v>0.35495904248590099</v>
      </c>
      <c r="E7123">
        <v>0.85311470851330096</v>
      </c>
      <c r="F7123">
        <v>0.91719620659105805</v>
      </c>
      <c r="G7123">
        <v>0.95546891138252821</v>
      </c>
    </row>
    <row r="7124" spans="1:7" x14ac:dyDescent="0.25">
      <c r="A7124" t="s">
        <v>72266</v>
      </c>
      <c r="B7124">
        <v>6.4348828593456604</v>
      </c>
      <c r="C7124">
        <v>0.19203236003771801</v>
      </c>
      <c r="D7124">
        <v>0.27317195781524101</v>
      </c>
      <c r="E7124">
        <v>0.482072919618805</v>
      </c>
      <c r="F7124">
        <v>0.64848815799400505</v>
      </c>
      <c r="G7124">
        <v>1.1423718702694161</v>
      </c>
    </row>
    <row r="7125" spans="1:7" x14ac:dyDescent="0.25">
      <c r="A7125" t="s">
        <v>72267</v>
      </c>
      <c r="B7125">
        <v>-0.49968689583453002</v>
      </c>
      <c r="C7125">
        <v>1.8735204847096301</v>
      </c>
      <c r="D7125">
        <v>1.8859773784665099</v>
      </c>
      <c r="E7125">
        <v>0.32051750068011697</v>
      </c>
      <c r="F7125" t="s">
        <v>15</v>
      </c>
      <c r="G7125">
        <v>3.6642564702376297</v>
      </c>
    </row>
    <row r="7126" spans="1:7" x14ac:dyDescent="0.25">
      <c r="A7126" t="s">
        <v>72268</v>
      </c>
      <c r="B7126">
        <v>9.1894722941694003</v>
      </c>
      <c r="C7126">
        <v>-1.2251079444314601</v>
      </c>
      <c r="D7126">
        <v>0.64027478604384003</v>
      </c>
      <c r="E7126">
        <v>5.56956319399739E-2</v>
      </c>
      <c r="F7126">
        <v>0.15972408808993499</v>
      </c>
      <c r="G7126">
        <v>0.42776550563917332</v>
      </c>
    </row>
    <row r="7127" spans="1:7" x14ac:dyDescent="0.25">
      <c r="A7127" t="s">
        <v>72269</v>
      </c>
      <c r="B7127">
        <v>7.1353228520185503</v>
      </c>
      <c r="C7127">
        <v>-1.46951576456239</v>
      </c>
      <c r="D7127">
        <v>0.63327609350357705</v>
      </c>
      <c r="E7127">
        <v>2.0313965262829099E-2</v>
      </c>
      <c r="F7127">
        <v>7.7572584247767501E-2</v>
      </c>
      <c r="G7127">
        <v>0.36110348163606704</v>
      </c>
    </row>
    <row r="7128" spans="1:7" x14ac:dyDescent="0.25">
      <c r="A7128" t="s">
        <v>72270</v>
      </c>
      <c r="B7128">
        <v>5.8832311771494004</v>
      </c>
      <c r="C7128">
        <v>-1.0758399821284399</v>
      </c>
      <c r="D7128">
        <v>0.67734048382572798</v>
      </c>
      <c r="E7128">
        <v>0.11221181338509301</v>
      </c>
      <c r="F7128">
        <v>0.25960589447461602</v>
      </c>
      <c r="G7128">
        <v>0.47439477259272883</v>
      </c>
    </row>
    <row r="7129" spans="1:7" x14ac:dyDescent="0.25">
      <c r="A7129" t="s">
        <v>72271</v>
      </c>
      <c r="B7129">
        <v>7.0607606053876903</v>
      </c>
      <c r="C7129">
        <v>-0.70967671360349505</v>
      </c>
      <c r="D7129">
        <v>0.52135480748368501</v>
      </c>
      <c r="E7129">
        <v>0.173445313279119</v>
      </c>
      <c r="F7129">
        <v>0.34879506093565799</v>
      </c>
      <c r="G7129">
        <v>0.61145714190210754</v>
      </c>
    </row>
    <row r="7130" spans="1:7" x14ac:dyDescent="0.25">
      <c r="A7130" t="s">
        <v>72272</v>
      </c>
      <c r="B7130">
        <v>8.2470437355374209</v>
      </c>
      <c r="C7130">
        <v>-0.97464775461681996</v>
      </c>
      <c r="D7130">
        <v>0.40254190235693998</v>
      </c>
      <c r="E7130">
        <v>1.5467957577612599E-2</v>
      </c>
      <c r="F7130">
        <v>6.3804404734116998E-2</v>
      </c>
      <c r="G7130">
        <v>0.5088640740658672</v>
      </c>
    </row>
    <row r="7131" spans="1:7" x14ac:dyDescent="0.25">
      <c r="A7131" t="s">
        <v>72273</v>
      </c>
      <c r="B7131">
        <v>8.4088931402240306</v>
      </c>
      <c r="C7131">
        <v>-1.1385808242125799</v>
      </c>
      <c r="D7131">
        <v>0.39367731532019301</v>
      </c>
      <c r="E7131">
        <v>3.8259364242152899E-3</v>
      </c>
      <c r="F7131">
        <v>2.2586837888597999E-2</v>
      </c>
      <c r="G7131">
        <v>0.45420615952432081</v>
      </c>
    </row>
    <row r="7132" spans="1:7" x14ac:dyDescent="0.25">
      <c r="A7132" t="s">
        <v>72274</v>
      </c>
      <c r="B7132">
        <v>13.166360809550801</v>
      </c>
      <c r="C7132">
        <v>-1.91974111437029</v>
      </c>
      <c r="D7132">
        <v>0.54938815510953498</v>
      </c>
      <c r="E7132">
        <v>4.7526094390901798E-4</v>
      </c>
      <c r="F7132">
        <v>4.6672509579461802E-3</v>
      </c>
      <c r="G7132">
        <v>0.26430193376889211</v>
      </c>
    </row>
    <row r="7133" spans="1:7" x14ac:dyDescent="0.25">
      <c r="A7133" t="s">
        <v>72275</v>
      </c>
      <c r="B7133">
        <v>5.2240303001239798</v>
      </c>
      <c r="C7133">
        <v>0.89906086077103797</v>
      </c>
      <c r="D7133">
        <v>0.47645889685790399</v>
      </c>
      <c r="E7133">
        <v>5.9165146737466701E-2</v>
      </c>
      <c r="F7133">
        <v>0.16682480282656501</v>
      </c>
      <c r="G7133">
        <v>1.8648516408607334</v>
      </c>
    </row>
    <row r="7134" spans="1:7" x14ac:dyDescent="0.25">
      <c r="A7134" t="s">
        <v>72276</v>
      </c>
      <c r="B7134">
        <v>3.2906118451619601</v>
      </c>
      <c r="C7134">
        <v>-0.84503920887992801</v>
      </c>
      <c r="D7134">
        <v>0.60618546042488597</v>
      </c>
      <c r="E7134">
        <v>0.163309297016767</v>
      </c>
      <c r="F7134">
        <v>0.334522386710083</v>
      </c>
      <c r="G7134">
        <v>0.55669567929824371</v>
      </c>
    </row>
    <row r="7135" spans="1:7" x14ac:dyDescent="0.25">
      <c r="A7135" t="s">
        <v>72277</v>
      </c>
      <c r="B7135">
        <v>3.0684687123797101</v>
      </c>
      <c r="C7135">
        <v>-0.80358027721411296</v>
      </c>
      <c r="D7135">
        <v>0.699521304127249</v>
      </c>
      <c r="E7135">
        <v>0.250656028248327</v>
      </c>
      <c r="F7135">
        <v>0.43655867881497901</v>
      </c>
      <c r="G7135">
        <v>0.57292560580093832</v>
      </c>
    </row>
    <row r="7136" spans="1:7" x14ac:dyDescent="0.25">
      <c r="A7136" t="s">
        <v>72278</v>
      </c>
      <c r="B7136">
        <v>2.52640953609958</v>
      </c>
      <c r="C7136">
        <v>-1.3047875395917601</v>
      </c>
      <c r="D7136">
        <v>0.682577590011608</v>
      </c>
      <c r="E7136">
        <v>5.59327439969311E-2</v>
      </c>
      <c r="F7136" t="s">
        <v>15</v>
      </c>
      <c r="G7136">
        <v>0.40478071445607222</v>
      </c>
    </row>
    <row r="7137" spans="1:7" x14ac:dyDescent="0.25">
      <c r="A7137" t="s">
        <v>72279</v>
      </c>
      <c r="B7137">
        <v>7.73560803473171</v>
      </c>
      <c r="C7137">
        <v>-0.26992351360932698</v>
      </c>
      <c r="D7137">
        <v>0.52231415284705696</v>
      </c>
      <c r="E7137">
        <v>0.60530706205244</v>
      </c>
      <c r="F7137">
        <v>0.74616224354988603</v>
      </c>
      <c r="G7137">
        <v>0.82936351445539669</v>
      </c>
    </row>
    <row r="7138" spans="1:7" x14ac:dyDescent="0.25">
      <c r="A7138" t="s">
        <v>72280</v>
      </c>
      <c r="B7138">
        <v>8.9217083103378698</v>
      </c>
      <c r="C7138">
        <v>-0.56887536880554301</v>
      </c>
      <c r="D7138">
        <v>0.47320995946742</v>
      </c>
      <c r="E7138">
        <v>0.229300492576759</v>
      </c>
      <c r="F7138">
        <v>0.41346300168380801</v>
      </c>
      <c r="G7138">
        <v>0.6741421009798233</v>
      </c>
    </row>
    <row r="7139" spans="1:7" x14ac:dyDescent="0.25">
      <c r="A7139" t="s">
        <v>72281</v>
      </c>
      <c r="B7139">
        <v>5.4153990959940597</v>
      </c>
      <c r="C7139">
        <v>-1.45142681172217</v>
      </c>
      <c r="D7139">
        <v>0.690620282649829</v>
      </c>
      <c r="E7139">
        <v>3.5585889300035499E-2</v>
      </c>
      <c r="F7139">
        <v>0.115442676256319</v>
      </c>
      <c r="G7139">
        <v>0.36565961121127766</v>
      </c>
    </row>
    <row r="7140" spans="1:7" x14ac:dyDescent="0.25">
      <c r="A7140" t="s">
        <v>72282</v>
      </c>
      <c r="B7140">
        <v>4.93943763029087</v>
      </c>
      <c r="C7140">
        <v>0.70418509604983104</v>
      </c>
      <c r="D7140">
        <v>0.40973561031335098</v>
      </c>
      <c r="E7140">
        <v>8.5681238918277294E-2</v>
      </c>
      <c r="F7140">
        <v>0.214271088467826</v>
      </c>
      <c r="G7140">
        <v>1.6292241402424037</v>
      </c>
    </row>
    <row r="7141" spans="1:7" x14ac:dyDescent="0.25">
      <c r="A7141" t="s">
        <v>72283</v>
      </c>
      <c r="B7141">
        <v>0.71162815829756099</v>
      </c>
      <c r="C7141">
        <v>-3.57223996241592</v>
      </c>
      <c r="D7141">
        <v>1.32241008683303</v>
      </c>
      <c r="E7141">
        <v>6.9066871702457202E-3</v>
      </c>
      <c r="F7141" t="s">
        <v>15</v>
      </c>
      <c r="G7141">
        <v>8.4071465823903749E-2</v>
      </c>
    </row>
    <row r="7142" spans="1:7" x14ac:dyDescent="0.25">
      <c r="A7142" t="s">
        <v>72284</v>
      </c>
      <c r="B7142">
        <v>-4.3457424126545401E-2</v>
      </c>
      <c r="C7142">
        <v>-3.3189524888470001</v>
      </c>
      <c r="D7142">
        <v>1.7495706176603201</v>
      </c>
      <c r="E7142">
        <v>5.7826653639359203E-2</v>
      </c>
      <c r="F7142" t="s">
        <v>15</v>
      </c>
      <c r="G7142">
        <v>0.10020646614214979</v>
      </c>
    </row>
    <row r="7143" spans="1:7" x14ac:dyDescent="0.25">
      <c r="A7143" t="s">
        <v>72285</v>
      </c>
      <c r="B7143">
        <v>3.45148061310349E-2</v>
      </c>
      <c r="C7143">
        <v>-1.7261742727096301</v>
      </c>
      <c r="D7143">
        <v>1.45421603996157</v>
      </c>
      <c r="E7143">
        <v>0.23522224092795899</v>
      </c>
      <c r="F7143" t="s">
        <v>15</v>
      </c>
      <c r="G7143">
        <v>0.30225240567881362</v>
      </c>
    </row>
    <row r="7144" spans="1:7" x14ac:dyDescent="0.25">
      <c r="A7144" t="s">
        <v>72286</v>
      </c>
      <c r="B7144">
        <v>-1.17237771952398</v>
      </c>
      <c r="C7144">
        <v>0.639102487999478</v>
      </c>
      <c r="D7144">
        <v>2.26288634181221</v>
      </c>
      <c r="E7144">
        <v>0.77761533940231697</v>
      </c>
      <c r="F7144" t="s">
        <v>15</v>
      </c>
      <c r="G7144">
        <v>1.5573600119088187</v>
      </c>
    </row>
    <row r="7145" spans="1:7" x14ac:dyDescent="0.25">
      <c r="A7145" t="s">
        <v>72287</v>
      </c>
      <c r="B7145">
        <v>0.52602736527998695</v>
      </c>
      <c r="C7145">
        <v>0.80171335505757102</v>
      </c>
      <c r="D7145">
        <v>1.5240690504093899</v>
      </c>
      <c r="E7145">
        <v>0.59886402950477402</v>
      </c>
      <c r="F7145" t="s">
        <v>15</v>
      </c>
      <c r="G7145">
        <v>1.7431700991941492</v>
      </c>
    </row>
    <row r="7146" spans="1:7" x14ac:dyDescent="0.25">
      <c r="A7146" t="s">
        <v>72288</v>
      </c>
      <c r="B7146">
        <v>1.8535028716444699</v>
      </c>
      <c r="C7146">
        <v>1.39430789682506</v>
      </c>
      <c r="D7146">
        <v>1.21365428017904</v>
      </c>
      <c r="E7146">
        <v>0.250617437953782</v>
      </c>
      <c r="F7146" t="s">
        <v>15</v>
      </c>
      <c r="G7146">
        <v>2.6286241896739653</v>
      </c>
    </row>
    <row r="7147" spans="1:7" x14ac:dyDescent="0.25">
      <c r="A7147" t="s">
        <v>72289</v>
      </c>
      <c r="B7147">
        <v>2.3650345318928498</v>
      </c>
      <c r="C7147">
        <v>-0.66612810423834801</v>
      </c>
      <c r="D7147">
        <v>0.76629936147856803</v>
      </c>
      <c r="E7147">
        <v>0.38469443093452799</v>
      </c>
      <c r="F7147" t="s">
        <v>15</v>
      </c>
      <c r="G7147">
        <v>0.63019573501897352</v>
      </c>
    </row>
    <row r="7148" spans="1:7" x14ac:dyDescent="0.25">
      <c r="A7148" t="s">
        <v>72290</v>
      </c>
      <c r="B7148">
        <v>1.99347145984203</v>
      </c>
      <c r="C7148">
        <v>-0.51122776811352399</v>
      </c>
      <c r="D7148">
        <v>0.81419662711145202</v>
      </c>
      <c r="E7148">
        <v>0.53007451542017603</v>
      </c>
      <c r="F7148" t="s">
        <v>15</v>
      </c>
      <c r="G7148">
        <v>0.70162508393395207</v>
      </c>
    </row>
    <row r="7149" spans="1:7" x14ac:dyDescent="0.25">
      <c r="A7149" t="s">
        <v>72291</v>
      </c>
      <c r="B7149">
        <v>2.4955873651848299</v>
      </c>
      <c r="C7149">
        <v>-0.82681655351479599</v>
      </c>
      <c r="D7149">
        <v>0.73581833598092805</v>
      </c>
      <c r="E7149">
        <v>0.26115329934250697</v>
      </c>
      <c r="F7149" t="s">
        <v>15</v>
      </c>
      <c r="G7149">
        <v>0.56377188816307378</v>
      </c>
    </row>
    <row r="7150" spans="1:7" x14ac:dyDescent="0.25">
      <c r="A7150" t="s">
        <v>72292</v>
      </c>
      <c r="B7150">
        <v>2.0223549372717899</v>
      </c>
      <c r="C7150">
        <v>-1.9209927379793901</v>
      </c>
      <c r="D7150">
        <v>0.86576869286387903</v>
      </c>
      <c r="E7150">
        <v>2.64983559537341E-2</v>
      </c>
      <c r="F7150" t="s">
        <v>15</v>
      </c>
      <c r="G7150">
        <v>0.26407273558410954</v>
      </c>
    </row>
    <row r="7151" spans="1:7" x14ac:dyDescent="0.25">
      <c r="A7151" t="s">
        <v>72293</v>
      </c>
      <c r="B7151">
        <v>4.5027173702971002</v>
      </c>
      <c r="C7151">
        <v>2.0827281970720199</v>
      </c>
      <c r="D7151">
        <v>0.83125762546684201</v>
      </c>
      <c r="E7151">
        <v>1.2227331679273701E-2</v>
      </c>
      <c r="F7151">
        <v>5.3845614836598402E-2</v>
      </c>
      <c r="G7151">
        <v>4.236075189387762</v>
      </c>
    </row>
    <row r="7152" spans="1:7" x14ac:dyDescent="0.25">
      <c r="A7152" t="s">
        <v>72294</v>
      </c>
      <c r="B7152">
        <v>5.8083660653044298</v>
      </c>
      <c r="C7152">
        <v>2.8963645347384701</v>
      </c>
      <c r="D7152">
        <v>0.74999717988126402</v>
      </c>
      <c r="E7152" t="s">
        <v>15</v>
      </c>
      <c r="F7152" t="s">
        <v>15</v>
      </c>
      <c r="G7152">
        <v>7.4454783193287168</v>
      </c>
    </row>
    <row r="7153" spans="1:7" x14ac:dyDescent="0.25">
      <c r="A7153" t="s">
        <v>72295</v>
      </c>
      <c r="B7153">
        <v>7.6936907862107899</v>
      </c>
      <c r="C7153">
        <v>0.18463974221304699</v>
      </c>
      <c r="D7153">
        <v>0.45805774257451898</v>
      </c>
      <c r="E7153">
        <v>0.68688001460755599</v>
      </c>
      <c r="F7153">
        <v>0.80691820469674103</v>
      </c>
      <c r="G7153">
        <v>1.1365331322126202</v>
      </c>
    </row>
    <row r="7154" spans="1:7" x14ac:dyDescent="0.25">
      <c r="A7154" t="s">
        <v>72296</v>
      </c>
      <c r="B7154">
        <v>7.6838944863807903</v>
      </c>
      <c r="C7154">
        <v>-0.41235452577641302</v>
      </c>
      <c r="D7154">
        <v>0.225389011009135</v>
      </c>
      <c r="E7154">
        <v>6.7321199919124997E-2</v>
      </c>
      <c r="F7154">
        <v>0.181813393299812</v>
      </c>
      <c r="G7154">
        <v>0.75139606936866454</v>
      </c>
    </row>
    <row r="7155" spans="1:7" x14ac:dyDescent="0.25">
      <c r="A7155" t="s">
        <v>72297</v>
      </c>
      <c r="B7155">
        <v>5.7380889751034703</v>
      </c>
      <c r="C7155">
        <v>0.22103308480981801</v>
      </c>
      <c r="D7155">
        <v>0.39227602910797899</v>
      </c>
      <c r="E7155">
        <v>0.57311954990997405</v>
      </c>
      <c r="F7155">
        <v>0.72136236719116897</v>
      </c>
      <c r="G7155">
        <v>1.165567927380829</v>
      </c>
    </row>
    <row r="7156" spans="1:7" x14ac:dyDescent="0.25">
      <c r="A7156" t="s">
        <v>72298</v>
      </c>
      <c r="B7156">
        <v>3.19759648853036</v>
      </c>
      <c r="C7156">
        <v>-1.0389599206315501</v>
      </c>
      <c r="D7156">
        <v>0.53009658975712404</v>
      </c>
      <c r="E7156">
        <v>5.0002272066138803E-2</v>
      </c>
      <c r="F7156">
        <v>0.14767241126638</v>
      </c>
      <c r="G7156">
        <v>0.48667820725052807</v>
      </c>
    </row>
    <row r="7157" spans="1:7" x14ac:dyDescent="0.25">
      <c r="A7157" t="s">
        <v>72299</v>
      </c>
      <c r="B7157">
        <v>3.0107484062604901</v>
      </c>
      <c r="C7157">
        <v>0.81340239440741702</v>
      </c>
      <c r="D7157">
        <v>0.74692154739856897</v>
      </c>
      <c r="E7157">
        <v>0.276151034486462</v>
      </c>
      <c r="F7157">
        <v>0.46493694810625003</v>
      </c>
      <c r="G7157">
        <v>1.7573510259242164</v>
      </c>
    </row>
    <row r="7158" spans="1:7" x14ac:dyDescent="0.25">
      <c r="A7158" t="s">
        <v>72300</v>
      </c>
      <c r="B7158">
        <v>5.3230440494876303</v>
      </c>
      <c r="C7158">
        <v>1.78018130327532</v>
      </c>
      <c r="D7158">
        <v>0.419891253939572</v>
      </c>
      <c r="E7158">
        <v>2.2389385919901401E-5</v>
      </c>
      <c r="F7158">
        <v>4.2228357735655099E-4</v>
      </c>
      <c r="G7158">
        <v>3.4346933560432276</v>
      </c>
    </row>
    <row r="7159" spans="1:7" x14ac:dyDescent="0.25">
      <c r="A7159" t="s">
        <v>72301</v>
      </c>
      <c r="B7159">
        <v>4.9834734582453297</v>
      </c>
      <c r="C7159">
        <v>1.27494622666803</v>
      </c>
      <c r="D7159">
        <v>0.43331579927281899</v>
      </c>
      <c r="E7159">
        <v>3.2578135602530198E-3</v>
      </c>
      <c r="F7159">
        <v>1.9967355883969501E-2</v>
      </c>
      <c r="G7159">
        <v>2.4198979803032534</v>
      </c>
    </row>
    <row r="7160" spans="1:7" x14ac:dyDescent="0.25">
      <c r="A7160" t="s">
        <v>72302</v>
      </c>
      <c r="B7160">
        <v>2.8083658892904602</v>
      </c>
      <c r="C7160">
        <v>0.46114032247615599</v>
      </c>
      <c r="D7160">
        <v>0.57323254255225897</v>
      </c>
      <c r="E7160">
        <v>0.42113370681401502</v>
      </c>
      <c r="F7160" t="s">
        <v>15</v>
      </c>
      <c r="G7160">
        <v>1.3766294917473174</v>
      </c>
    </row>
    <row r="7161" spans="1:7" x14ac:dyDescent="0.25">
      <c r="A7161" t="s">
        <v>72303</v>
      </c>
      <c r="B7161">
        <v>4.9867310749634299</v>
      </c>
      <c r="C7161">
        <v>-1.63675298492159</v>
      </c>
      <c r="D7161">
        <v>0.41981797547476601</v>
      </c>
      <c r="E7161">
        <v>9.67022819005332E-5</v>
      </c>
      <c r="F7161">
        <v>1.3660478012892799E-3</v>
      </c>
      <c r="G7161">
        <v>0.32157942626783192</v>
      </c>
    </row>
    <row r="7162" spans="1:7" x14ac:dyDescent="0.25">
      <c r="A7162" t="s">
        <v>72304</v>
      </c>
      <c r="B7162">
        <v>5.7778002468155201</v>
      </c>
      <c r="C7162">
        <v>-1.1526483186501</v>
      </c>
      <c r="D7162">
        <v>0.41910376888909601</v>
      </c>
      <c r="E7162">
        <v>5.9546266069406897E-3</v>
      </c>
      <c r="F7162">
        <v>3.1601819650368297E-2</v>
      </c>
      <c r="G7162">
        <v>0.44979878878353885</v>
      </c>
    </row>
    <row r="7163" spans="1:7" x14ac:dyDescent="0.25">
      <c r="A7163" t="s">
        <v>72305</v>
      </c>
      <c r="B7163">
        <v>4.1565210476008296</v>
      </c>
      <c r="C7163">
        <v>-0.83395884675065002</v>
      </c>
      <c r="D7163">
        <v>0.73775955572589202</v>
      </c>
      <c r="E7163">
        <v>0.25831031457308601</v>
      </c>
      <c r="F7163">
        <v>0.44533816266519399</v>
      </c>
      <c r="G7163">
        <v>0.56098774235751991</v>
      </c>
    </row>
    <row r="7164" spans="1:7" x14ac:dyDescent="0.25">
      <c r="A7164" t="s">
        <v>72306</v>
      </c>
      <c r="B7164">
        <v>4.4159842915314202</v>
      </c>
      <c r="C7164">
        <v>-0.78304611257592305</v>
      </c>
      <c r="D7164">
        <v>0.58559171761801798</v>
      </c>
      <c r="E7164">
        <v>0.18116133650632199</v>
      </c>
      <c r="F7164">
        <v>0.357809907877016</v>
      </c>
      <c r="G7164">
        <v>0.58113847864808243</v>
      </c>
    </row>
    <row r="7165" spans="1:7" x14ac:dyDescent="0.25">
      <c r="A7165" t="s">
        <v>72307</v>
      </c>
      <c r="B7165">
        <v>5.3989643608473701</v>
      </c>
      <c r="C7165">
        <v>-0.80797640209135702</v>
      </c>
      <c r="D7165">
        <v>0.50866176219946302</v>
      </c>
      <c r="E7165">
        <v>0.112187894665291</v>
      </c>
      <c r="F7165">
        <v>0.25958520601168</v>
      </c>
      <c r="G7165">
        <v>0.57118246607884426</v>
      </c>
    </row>
    <row r="7166" spans="1:7" x14ac:dyDescent="0.25">
      <c r="A7166" t="s">
        <v>72308</v>
      </c>
      <c r="B7166">
        <v>5.6706329945318199</v>
      </c>
      <c r="C7166">
        <v>9.4894200995385897E-2</v>
      </c>
      <c r="D7166">
        <v>0.35736064700057801</v>
      </c>
      <c r="E7166">
        <v>0.790592088590096</v>
      </c>
      <c r="F7166">
        <v>0.87977829363367199</v>
      </c>
      <c r="G7166">
        <v>1.0679870851101989</v>
      </c>
    </row>
    <row r="7167" spans="1:7" x14ac:dyDescent="0.25">
      <c r="A7167" t="s">
        <v>72309</v>
      </c>
      <c r="B7167">
        <v>5.2558668958974</v>
      </c>
      <c r="C7167">
        <v>-1.14165395665318</v>
      </c>
      <c r="D7167">
        <v>0.37034405775736701</v>
      </c>
      <c r="E7167">
        <v>2.0514238971969202E-3</v>
      </c>
      <c r="F7167">
        <v>1.4021029341527699E-2</v>
      </c>
      <c r="G7167">
        <v>0.45323966969717067</v>
      </c>
    </row>
    <row r="7168" spans="1:7" x14ac:dyDescent="0.25">
      <c r="A7168" t="s">
        <v>72310</v>
      </c>
      <c r="B7168">
        <v>4.2256949505980401</v>
      </c>
      <c r="C7168">
        <v>0.88994065727151095</v>
      </c>
      <c r="D7168">
        <v>0.50204401652834096</v>
      </c>
      <c r="E7168">
        <v>7.6289253750774499E-2</v>
      </c>
      <c r="F7168">
        <v>0.19783628542283299</v>
      </c>
      <c r="G7168">
        <v>1.8530998982010409</v>
      </c>
    </row>
    <row r="7169" spans="1:7" x14ac:dyDescent="0.25">
      <c r="A7169" t="s">
        <v>72311</v>
      </c>
      <c r="B7169">
        <v>5.3828947162804397</v>
      </c>
      <c r="C7169">
        <v>0.701647278152016</v>
      </c>
      <c r="D7169">
        <v>0.321180846091219</v>
      </c>
      <c r="E7169">
        <v>2.8919192886040501E-2</v>
      </c>
      <c r="F7169">
        <v>9.9534624760472604E-2</v>
      </c>
      <c r="G7169">
        <v>1.6263607217215481</v>
      </c>
    </row>
    <row r="7170" spans="1:7" x14ac:dyDescent="0.25">
      <c r="A7170" t="s">
        <v>72312</v>
      </c>
      <c r="B7170">
        <v>6.9171160591386398</v>
      </c>
      <c r="C7170">
        <v>0.70395326586150797</v>
      </c>
      <c r="D7170">
        <v>0.26064786006473201</v>
      </c>
      <c r="E7170">
        <v>6.91764913986E-3</v>
      </c>
      <c r="F7170">
        <v>3.5255399159421802E-2</v>
      </c>
      <c r="G7170">
        <v>1.6289623572715481</v>
      </c>
    </row>
    <row r="7171" spans="1:7" x14ac:dyDescent="0.25">
      <c r="A7171" t="s">
        <v>72313</v>
      </c>
      <c r="B7171">
        <v>5.1825652914081104</v>
      </c>
      <c r="C7171">
        <v>0.34153113212126401</v>
      </c>
      <c r="D7171">
        <v>0.35314792432013098</v>
      </c>
      <c r="E7171">
        <v>0.333491533816969</v>
      </c>
      <c r="F7171">
        <v>0.51968072962775502</v>
      </c>
      <c r="G7171">
        <v>1.2671006544327053</v>
      </c>
    </row>
    <row r="7172" spans="1:7" x14ac:dyDescent="0.25">
      <c r="A7172" t="s">
        <v>72314</v>
      </c>
      <c r="B7172">
        <v>6.5047759283995399</v>
      </c>
      <c r="C7172">
        <v>-0.88886628877263296</v>
      </c>
      <c r="D7172">
        <v>0.32213866169453997</v>
      </c>
      <c r="E7172">
        <v>5.7931341334565801E-3</v>
      </c>
      <c r="F7172">
        <v>3.09437269445926E-2</v>
      </c>
      <c r="G7172">
        <v>0.54003832919203187</v>
      </c>
    </row>
    <row r="7173" spans="1:7" x14ac:dyDescent="0.25">
      <c r="A7173" t="s">
        <v>72315</v>
      </c>
      <c r="B7173">
        <v>2.43288625559825</v>
      </c>
      <c r="C7173">
        <v>2.1150624590924099</v>
      </c>
      <c r="D7173">
        <v>1.1598301538735101</v>
      </c>
      <c r="E7173">
        <v>6.8213063513454103E-2</v>
      </c>
      <c r="F7173" t="s">
        <v>15</v>
      </c>
      <c r="G7173">
        <v>4.3320877286073358</v>
      </c>
    </row>
    <row r="7174" spans="1:7" x14ac:dyDescent="0.25">
      <c r="A7174" t="s">
        <v>72316</v>
      </c>
      <c r="B7174">
        <v>-1.8802199080619699</v>
      </c>
      <c r="C7174">
        <v>0.69452243540634595</v>
      </c>
      <c r="D7174">
        <v>2.4471101145752501</v>
      </c>
      <c r="E7174">
        <v>0.77655344953975203</v>
      </c>
      <c r="F7174" t="s">
        <v>15</v>
      </c>
      <c r="G7174">
        <v>1.6183486345245828</v>
      </c>
    </row>
    <row r="7175" spans="1:7" x14ac:dyDescent="0.25">
      <c r="A7175" t="s">
        <v>72317</v>
      </c>
      <c r="B7175">
        <v>4.5030186134081296</v>
      </c>
      <c r="C7175">
        <v>-0.139704360739659</v>
      </c>
      <c r="D7175">
        <v>0.43995686136522599</v>
      </c>
      <c r="E7175">
        <v>0.75083310158799299</v>
      </c>
      <c r="F7175">
        <v>0.85176975913506703</v>
      </c>
      <c r="G7175">
        <v>0.9077051445776374</v>
      </c>
    </row>
    <row r="7176" spans="1:7" x14ac:dyDescent="0.25">
      <c r="A7176" t="s">
        <v>72318</v>
      </c>
      <c r="B7176">
        <v>4.13379886731623</v>
      </c>
      <c r="C7176">
        <v>5.8294641043457697E-2</v>
      </c>
      <c r="D7176">
        <v>0.56174498013054797</v>
      </c>
      <c r="E7176">
        <v>0.91734853407724304</v>
      </c>
      <c r="F7176">
        <v>0.95520858711767698</v>
      </c>
      <c r="G7176">
        <v>1.0412342268293431</v>
      </c>
    </row>
    <row r="7177" spans="1:7" x14ac:dyDescent="0.25">
      <c r="A7177" t="s">
        <v>72319</v>
      </c>
      <c r="B7177">
        <v>5.0104286201446602</v>
      </c>
      <c r="C7177">
        <v>-4.3893881061537E-2</v>
      </c>
      <c r="D7177">
        <v>0.41407403286276201</v>
      </c>
      <c r="E7177">
        <v>0.91557845561310403</v>
      </c>
      <c r="F7177">
        <v>0.95416795160786005</v>
      </c>
      <c r="G7177">
        <v>0.97003325952576969</v>
      </c>
    </row>
    <row r="7178" spans="1:7" x14ac:dyDescent="0.25">
      <c r="A7178" t="s">
        <v>72320</v>
      </c>
      <c r="B7178">
        <v>3.6366213163986401</v>
      </c>
      <c r="C7178">
        <v>0.123786380415996</v>
      </c>
      <c r="D7178">
        <v>0.62016347139728201</v>
      </c>
      <c r="E7178">
        <v>0.841791218765926</v>
      </c>
      <c r="F7178">
        <v>0.910727619678534</v>
      </c>
      <c r="G7178">
        <v>1.0895907647681864</v>
      </c>
    </row>
    <row r="7179" spans="1:7" x14ac:dyDescent="0.25">
      <c r="A7179" t="s">
        <v>72321</v>
      </c>
      <c r="B7179">
        <v>5.3911735401848597</v>
      </c>
      <c r="C7179">
        <v>0.17079159840757499</v>
      </c>
      <c r="D7179">
        <v>0.42746873944366798</v>
      </c>
      <c r="E7179">
        <v>0.68949408420998504</v>
      </c>
      <c r="F7179">
        <v>0.80886639334089205</v>
      </c>
      <c r="G7179">
        <v>1.1256759671479402</v>
      </c>
    </row>
    <row r="7180" spans="1:7" x14ac:dyDescent="0.25">
      <c r="A7180" t="s">
        <v>72322</v>
      </c>
      <c r="B7180">
        <v>4.0778348757635801</v>
      </c>
      <c r="C7180">
        <v>0.53339433303628803</v>
      </c>
      <c r="D7180">
        <v>0.57116499492452999</v>
      </c>
      <c r="E7180">
        <v>0.35037052269264901</v>
      </c>
      <c r="F7180">
        <v>0.53402851475832602</v>
      </c>
      <c r="G7180">
        <v>1.4473304318421638</v>
      </c>
    </row>
    <row r="7181" spans="1:7" x14ac:dyDescent="0.25">
      <c r="A7181" t="s">
        <v>72323</v>
      </c>
      <c r="B7181">
        <v>7.1848976545101699</v>
      </c>
      <c r="C7181">
        <v>-0.55259040274601101</v>
      </c>
      <c r="D7181">
        <v>0.50133794449090896</v>
      </c>
      <c r="E7181">
        <v>0.27036110301472199</v>
      </c>
      <c r="F7181">
        <v>0.45821541004734301</v>
      </c>
      <c r="G7181">
        <v>0.68179484534589196</v>
      </c>
    </row>
    <row r="7182" spans="1:7" x14ac:dyDescent="0.25">
      <c r="A7182" t="s">
        <v>72324</v>
      </c>
      <c r="B7182">
        <v>8.2538798953288204</v>
      </c>
      <c r="C7182">
        <v>-0.91842136482740699</v>
      </c>
      <c r="D7182">
        <v>0.39650850091863499</v>
      </c>
      <c r="E7182">
        <v>2.05434460296238E-2</v>
      </c>
      <c r="F7182">
        <v>7.8173336999224796E-2</v>
      </c>
      <c r="G7182">
        <v>0.52908764538195163</v>
      </c>
    </row>
    <row r="7183" spans="1:7" x14ac:dyDescent="0.25">
      <c r="A7183" t="s">
        <v>72325</v>
      </c>
      <c r="B7183">
        <v>8.5144503720797893</v>
      </c>
      <c r="C7183">
        <v>-0.885044479686659</v>
      </c>
      <c r="D7183">
        <v>0.35152783471244903</v>
      </c>
      <c r="E7183">
        <v>1.1812116588014799E-2</v>
      </c>
      <c r="F7183">
        <v>5.2483828972074202E-2</v>
      </c>
      <c r="G7183">
        <v>0.54147082843507011</v>
      </c>
    </row>
    <row r="7184" spans="1:7" x14ac:dyDescent="0.25">
      <c r="A7184" t="s">
        <v>72326</v>
      </c>
      <c r="B7184">
        <v>6.9564216367315801</v>
      </c>
      <c r="C7184">
        <v>-0.57912397839587304</v>
      </c>
      <c r="D7184">
        <v>0.28113586615403802</v>
      </c>
      <c r="E7184">
        <v>3.9403949866618798E-2</v>
      </c>
      <c r="F7184">
        <v>0.124157182882767</v>
      </c>
      <c r="G7184">
        <v>0.66937010351325388</v>
      </c>
    </row>
    <row r="7185" spans="1:7" x14ac:dyDescent="0.25">
      <c r="A7185" t="s">
        <v>72327</v>
      </c>
      <c r="B7185">
        <v>5.50505232874107</v>
      </c>
      <c r="C7185">
        <v>-0.87288109266526404</v>
      </c>
      <c r="D7185">
        <v>0.29884784539313097</v>
      </c>
      <c r="E7185">
        <v>3.4911023316854901E-3</v>
      </c>
      <c r="F7185">
        <v>2.1074154033816801E-2</v>
      </c>
      <c r="G7185">
        <v>0.54605527704908785</v>
      </c>
    </row>
    <row r="7186" spans="1:7" x14ac:dyDescent="0.25">
      <c r="A7186" t="s">
        <v>72328</v>
      </c>
      <c r="B7186">
        <v>3.9634160228235298</v>
      </c>
      <c r="C7186">
        <v>0.32346971775536498</v>
      </c>
      <c r="D7186">
        <v>0.66678976985431804</v>
      </c>
      <c r="E7186">
        <v>0.6275947738855</v>
      </c>
      <c r="F7186">
        <v>0.76428998086340505</v>
      </c>
      <c r="G7186">
        <v>1.2513364283380339</v>
      </c>
    </row>
    <row r="7187" spans="1:7" x14ac:dyDescent="0.25">
      <c r="A7187" t="s">
        <v>72329</v>
      </c>
      <c r="B7187">
        <v>4.7904413364981604</v>
      </c>
      <c r="C7187">
        <v>-0.202962926151975</v>
      </c>
      <c r="D7187">
        <v>0.38161070858652302</v>
      </c>
      <c r="E7187">
        <v>0.59482395283635503</v>
      </c>
      <c r="F7187">
        <v>0.73791036176013103</v>
      </c>
      <c r="G7187">
        <v>0.86876451005551714</v>
      </c>
    </row>
    <row r="7188" spans="1:7" x14ac:dyDescent="0.25">
      <c r="A7188" t="s">
        <v>72330</v>
      </c>
      <c r="B7188">
        <v>4.3928236195386798</v>
      </c>
      <c r="C7188">
        <v>-8.1059076380703296E-2</v>
      </c>
      <c r="D7188">
        <v>0.50119617484630397</v>
      </c>
      <c r="E7188">
        <v>0.87151750630212399</v>
      </c>
      <c r="F7188">
        <v>0.92885770993880101</v>
      </c>
      <c r="G7188">
        <v>0.94536340462497226</v>
      </c>
    </row>
    <row r="7189" spans="1:7" x14ac:dyDescent="0.25">
      <c r="A7189" t="s">
        <v>72331</v>
      </c>
      <c r="B7189">
        <v>5.4543117843267597</v>
      </c>
      <c r="C7189">
        <v>-0.36039411705970598</v>
      </c>
      <c r="D7189">
        <v>0.40782529291046599</v>
      </c>
      <c r="E7189">
        <v>0.37685962918031901</v>
      </c>
      <c r="F7189">
        <v>0.558198559929725</v>
      </c>
      <c r="G7189">
        <v>0.77895175567222175</v>
      </c>
    </row>
    <row r="7190" spans="1:7" x14ac:dyDescent="0.25">
      <c r="A7190" t="s">
        <v>72332</v>
      </c>
      <c r="B7190">
        <v>4.7455130102855998</v>
      </c>
      <c r="C7190">
        <v>-0.68455887679647298</v>
      </c>
      <c r="D7190">
        <v>0.51889347745321301</v>
      </c>
      <c r="E7190">
        <v>0.18707997206388499</v>
      </c>
      <c r="F7190">
        <v>0.365122976667416</v>
      </c>
      <c r="G7190">
        <v>0.62219604228539704</v>
      </c>
    </row>
    <row r="7191" spans="1:7" x14ac:dyDescent="0.25">
      <c r="A7191" t="s">
        <v>72333</v>
      </c>
      <c r="B7191">
        <v>5.9645729587186702</v>
      </c>
      <c r="C7191">
        <v>-0.32134752009728301</v>
      </c>
      <c r="D7191">
        <v>0.41248451727011998</v>
      </c>
      <c r="E7191">
        <v>0.43594818133070801</v>
      </c>
      <c r="F7191">
        <v>0.60805422282169197</v>
      </c>
      <c r="G7191">
        <v>0.80032200380972751</v>
      </c>
    </row>
    <row r="7192" spans="1:7" x14ac:dyDescent="0.25">
      <c r="A7192" t="s">
        <v>72334</v>
      </c>
      <c r="B7192">
        <v>6.0631650698995596</v>
      </c>
      <c r="C7192">
        <v>-0.55733707157755297</v>
      </c>
      <c r="D7192">
        <v>0.298557584919805</v>
      </c>
      <c r="E7192">
        <v>6.1934308469520999E-2</v>
      </c>
      <c r="F7192">
        <v>0.172292416208879</v>
      </c>
      <c r="G7192">
        <v>0.67955533095153131</v>
      </c>
    </row>
    <row r="7193" spans="1:7" x14ac:dyDescent="0.25">
      <c r="A7193" t="s">
        <v>72335</v>
      </c>
      <c r="B7193">
        <v>6.6132435595866896</v>
      </c>
      <c r="C7193">
        <v>-0.79581338235634203</v>
      </c>
      <c r="D7193">
        <v>0.32336116009124199</v>
      </c>
      <c r="E7193">
        <v>1.3852461134862999E-2</v>
      </c>
      <c r="F7193">
        <v>5.8706676972191403E-2</v>
      </c>
      <c r="G7193">
        <v>0.57601832633868078</v>
      </c>
    </row>
    <row r="7194" spans="1:7" x14ac:dyDescent="0.25">
      <c r="A7194" t="s">
        <v>72336</v>
      </c>
      <c r="B7194">
        <v>6.12963118640831</v>
      </c>
      <c r="C7194">
        <v>-0.405519789284571</v>
      </c>
      <c r="D7194">
        <v>0.235140635708212</v>
      </c>
      <c r="E7194">
        <v>8.4602460338350297E-2</v>
      </c>
      <c r="F7194">
        <v>0.21246224935448099</v>
      </c>
      <c r="G7194">
        <v>0.75496423734960783</v>
      </c>
    </row>
    <row r="7195" spans="1:7" x14ac:dyDescent="0.25">
      <c r="A7195" t="s">
        <v>72337</v>
      </c>
      <c r="B7195">
        <v>9.1979907407677306</v>
      </c>
      <c r="C7195">
        <v>-0.68562857208217498</v>
      </c>
      <c r="D7195">
        <v>0.310406642687932</v>
      </c>
      <c r="E7195">
        <v>2.71880215831013E-2</v>
      </c>
      <c r="F7195">
        <v>9.5218721810484505E-2</v>
      </c>
      <c r="G7195">
        <v>0.62173488211401784</v>
      </c>
    </row>
    <row r="7196" spans="1:7" x14ac:dyDescent="0.25">
      <c r="A7196" t="s">
        <v>72338</v>
      </c>
      <c r="B7196">
        <v>8.01177759317466</v>
      </c>
      <c r="C7196">
        <v>0.36904532225688302</v>
      </c>
      <c r="D7196">
        <v>0.31322310149993399</v>
      </c>
      <c r="E7196">
        <v>0.238709420734835</v>
      </c>
      <c r="F7196">
        <v>0.42451976090888199</v>
      </c>
      <c r="G7196">
        <v>1.2914979220652663</v>
      </c>
    </row>
    <row r="7197" spans="1:7" x14ac:dyDescent="0.25">
      <c r="A7197" t="s">
        <v>72339</v>
      </c>
      <c r="B7197">
        <v>7.6018838263149702</v>
      </c>
      <c r="C7197">
        <v>-0.65925872178356504</v>
      </c>
      <c r="D7197">
        <v>0.31792711267317297</v>
      </c>
      <c r="E7197">
        <v>3.8114995613730898E-2</v>
      </c>
      <c r="F7197">
        <v>0.121264173820264</v>
      </c>
      <c r="G7197">
        <v>0.63320356284371271</v>
      </c>
    </row>
    <row r="7198" spans="1:7" x14ac:dyDescent="0.25">
      <c r="A7198" t="s">
        <v>72340</v>
      </c>
      <c r="B7198">
        <v>5.8382289058663304</v>
      </c>
      <c r="C7198">
        <v>0.28121250152571797</v>
      </c>
      <c r="D7198">
        <v>0.51809853675917505</v>
      </c>
      <c r="E7198">
        <v>0.58728264380168005</v>
      </c>
      <c r="F7198">
        <v>0.73206544876048296</v>
      </c>
      <c r="G7198">
        <v>1.2152157737280993</v>
      </c>
    </row>
    <row r="7199" spans="1:7" x14ac:dyDescent="0.25">
      <c r="A7199" t="s">
        <v>72341</v>
      </c>
      <c r="B7199">
        <v>7.7595424784360203</v>
      </c>
      <c r="C7199">
        <v>-0.43810378579420001</v>
      </c>
      <c r="D7199">
        <v>0.40058340866262898</v>
      </c>
      <c r="E7199">
        <v>0.27410222333199102</v>
      </c>
      <c r="F7199">
        <v>0.46261088967998099</v>
      </c>
      <c r="G7199">
        <v>0.73810410258542958</v>
      </c>
    </row>
    <row r="7200" spans="1:7" x14ac:dyDescent="0.25">
      <c r="A7200" t="s">
        <v>72342</v>
      </c>
      <c r="B7200">
        <v>8.4431419518389905</v>
      </c>
      <c r="C7200">
        <v>-0.62756500994019504</v>
      </c>
      <c r="D7200">
        <v>0.27105387412898502</v>
      </c>
      <c r="E7200">
        <v>2.0597735384324901E-2</v>
      </c>
      <c r="F7200">
        <v>7.83283342291584E-2</v>
      </c>
      <c r="G7200">
        <v>0.64726795696562611</v>
      </c>
    </row>
    <row r="7201" spans="1:7" x14ac:dyDescent="0.25">
      <c r="A7201" t="s">
        <v>72343</v>
      </c>
      <c r="B7201">
        <v>8.8962233999906495</v>
      </c>
      <c r="C7201">
        <v>-1.0854645217090799</v>
      </c>
      <c r="D7201">
        <v>0.32095464120817702</v>
      </c>
      <c r="E7201">
        <v>7.1963470482508396E-4</v>
      </c>
      <c r="F7201">
        <v>6.3349051999660698E-3</v>
      </c>
      <c r="G7201">
        <v>0.47124051260747907</v>
      </c>
    </row>
    <row r="7202" spans="1:7" x14ac:dyDescent="0.25">
      <c r="A7202" t="s">
        <v>72344</v>
      </c>
      <c r="B7202">
        <v>6.7711845109904996</v>
      </c>
      <c r="C7202">
        <v>-8.8840010652480594E-3</v>
      </c>
      <c r="D7202">
        <v>0.27275207093756398</v>
      </c>
      <c r="E7202">
        <v>0.974016130856589</v>
      </c>
      <c r="F7202">
        <v>0.98607414903820501</v>
      </c>
      <c r="G7202">
        <v>0.9938610008424853</v>
      </c>
    </row>
    <row r="7203" spans="1:7" x14ac:dyDescent="0.25">
      <c r="A7203" t="s">
        <v>72345</v>
      </c>
      <c r="B7203">
        <v>3.9871864112077802</v>
      </c>
      <c r="C7203">
        <v>0.67805182780041195</v>
      </c>
      <c r="D7203">
        <v>0.57139211288790304</v>
      </c>
      <c r="E7203">
        <v>0.23535922908614401</v>
      </c>
      <c r="F7203">
        <v>0.420348430473996</v>
      </c>
      <c r="G7203">
        <v>1.5999777337031553</v>
      </c>
    </row>
    <row r="7204" spans="1:7" x14ac:dyDescent="0.25">
      <c r="A7204" t="s">
        <v>72346</v>
      </c>
      <c r="B7204">
        <v>5.2690776046243197</v>
      </c>
      <c r="C7204">
        <v>-0.276728106010587</v>
      </c>
      <c r="D7204">
        <v>0.44466295695881702</v>
      </c>
      <c r="E7204">
        <v>0.53372340824550002</v>
      </c>
      <c r="F7204">
        <v>0.69058135526420195</v>
      </c>
      <c r="G7204">
        <v>0.82546096233384225</v>
      </c>
    </row>
    <row r="7205" spans="1:7" x14ac:dyDescent="0.25">
      <c r="A7205" t="s">
        <v>72347</v>
      </c>
      <c r="B7205">
        <v>4.8888161319673697</v>
      </c>
      <c r="C7205">
        <v>-1.01426816969888</v>
      </c>
      <c r="D7205">
        <v>0.52143587249392198</v>
      </c>
      <c r="E7205">
        <v>5.1757577769419298E-2</v>
      </c>
      <c r="F7205">
        <v>0.15150389705753201</v>
      </c>
      <c r="G7205">
        <v>0.49507940152381502</v>
      </c>
    </row>
    <row r="7206" spans="1:7" x14ac:dyDescent="0.25">
      <c r="A7206" t="s">
        <v>72348</v>
      </c>
      <c r="B7206">
        <v>8.4000010425876805</v>
      </c>
      <c r="C7206">
        <v>7.0143870388688898E-2</v>
      </c>
      <c r="D7206">
        <v>0.35387371510235399</v>
      </c>
      <c r="E7206">
        <v>0.84287510113206499</v>
      </c>
      <c r="F7206">
        <v>0.91144513868126997</v>
      </c>
      <c r="G7206">
        <v>1.0498213701115651</v>
      </c>
    </row>
    <row r="7207" spans="1:7" x14ac:dyDescent="0.25">
      <c r="A7207" t="s">
        <v>72349</v>
      </c>
      <c r="B7207">
        <v>7.6334834810524699</v>
      </c>
      <c r="C7207">
        <v>-0.39653548238534603</v>
      </c>
      <c r="D7207">
        <v>0.41068601976904701</v>
      </c>
      <c r="E7207">
        <v>0.33427233542823098</v>
      </c>
      <c r="F7207">
        <v>0.52028936691608596</v>
      </c>
      <c r="G7207">
        <v>0.75968040672784909</v>
      </c>
    </row>
    <row r="7208" spans="1:7" x14ac:dyDescent="0.25">
      <c r="A7208" t="s">
        <v>72350</v>
      </c>
      <c r="B7208">
        <v>7.7359664683427196</v>
      </c>
      <c r="C7208">
        <v>-0.67047147782072403</v>
      </c>
      <c r="D7208">
        <v>0.46249954659532999</v>
      </c>
      <c r="E7208">
        <v>0.147150710122468</v>
      </c>
      <c r="F7208">
        <v>0.311614326029657</v>
      </c>
      <c r="G7208">
        <v>0.62830132262060578</v>
      </c>
    </row>
    <row r="7209" spans="1:7" x14ac:dyDescent="0.25">
      <c r="A7209" t="s">
        <v>72351</v>
      </c>
      <c r="B7209">
        <v>7.6158323861681101</v>
      </c>
      <c r="C7209">
        <v>-1.9562123605744299</v>
      </c>
      <c r="D7209">
        <v>0.51249573102629997</v>
      </c>
      <c r="E7209">
        <v>1.3506691919525001E-4</v>
      </c>
      <c r="F7209">
        <v>1.7794858915173601E-3</v>
      </c>
      <c r="G7209">
        <v>0.25770414359551308</v>
      </c>
    </row>
    <row r="7210" spans="1:7" x14ac:dyDescent="0.25">
      <c r="A7210" t="s">
        <v>72352</v>
      </c>
      <c r="B7210">
        <v>5.8357467466828101</v>
      </c>
      <c r="C7210">
        <v>-0.52598413733085303</v>
      </c>
      <c r="D7210">
        <v>0.43047987368592</v>
      </c>
      <c r="E7210">
        <v>0.22176233238604801</v>
      </c>
      <c r="F7210">
        <v>0.40486691671027702</v>
      </c>
      <c r="G7210">
        <v>0.69448520381956214</v>
      </c>
    </row>
    <row r="7211" spans="1:7" x14ac:dyDescent="0.25">
      <c r="A7211" t="s">
        <v>72353</v>
      </c>
      <c r="B7211">
        <v>3.38965925697683</v>
      </c>
      <c r="C7211">
        <v>0.47087201379920401</v>
      </c>
      <c r="D7211">
        <v>0.86704448071770901</v>
      </c>
      <c r="E7211">
        <v>0.58707670967183401</v>
      </c>
      <c r="F7211">
        <v>0.73196724472185504</v>
      </c>
      <c r="G7211">
        <v>1.3859469283065986</v>
      </c>
    </row>
    <row r="7212" spans="1:7" x14ac:dyDescent="0.25">
      <c r="A7212" t="s">
        <v>72354</v>
      </c>
      <c r="B7212">
        <v>3.1996644370219798</v>
      </c>
      <c r="C7212">
        <v>-2.18926616208436E-2</v>
      </c>
      <c r="D7212">
        <v>0.810913044816303</v>
      </c>
      <c r="E7212">
        <v>0.978461691926231</v>
      </c>
      <c r="F7212">
        <v>0.98890242018410301</v>
      </c>
      <c r="G7212">
        <v>0.98493972096014182</v>
      </c>
    </row>
    <row r="7213" spans="1:7" x14ac:dyDescent="0.25">
      <c r="A7213" t="s">
        <v>72355</v>
      </c>
      <c r="B7213">
        <v>3.2374200613208099</v>
      </c>
      <c r="C7213">
        <v>-1.5394656441030199</v>
      </c>
      <c r="D7213">
        <v>0.63261292084601495</v>
      </c>
      <c r="E7213">
        <v>1.49534982287318E-2</v>
      </c>
      <c r="F7213">
        <v>6.2170540848790701E-2</v>
      </c>
      <c r="G7213">
        <v>0.34401284892541917</v>
      </c>
    </row>
    <row r="7214" spans="1:7" x14ac:dyDescent="0.25">
      <c r="A7214" t="s">
        <v>72356</v>
      </c>
      <c r="B7214">
        <v>3.9562396429392002</v>
      </c>
      <c r="C7214">
        <v>-0.173855217718203</v>
      </c>
      <c r="D7214">
        <v>0.47680864583052901</v>
      </c>
      <c r="E7214">
        <v>0.71539312730506899</v>
      </c>
      <c r="F7214">
        <v>0.82689651091880201</v>
      </c>
      <c r="G7214">
        <v>0.88647065687542737</v>
      </c>
    </row>
    <row r="7215" spans="1:7" x14ac:dyDescent="0.25">
      <c r="A7215" t="s">
        <v>72357</v>
      </c>
      <c r="B7215">
        <v>3.4838325284410501</v>
      </c>
      <c r="C7215">
        <v>0.60643361681098396</v>
      </c>
      <c r="D7215">
        <v>0.80006405547451898</v>
      </c>
      <c r="E7215">
        <v>0.44846215969335201</v>
      </c>
      <c r="F7215">
        <v>0.61920410952449501</v>
      </c>
      <c r="G7215">
        <v>1.5224909123576711</v>
      </c>
    </row>
    <row r="7216" spans="1:7" x14ac:dyDescent="0.25">
      <c r="A7216" t="s">
        <v>72358</v>
      </c>
      <c r="B7216">
        <v>7.9202538679882597</v>
      </c>
      <c r="C7216">
        <v>-0.478753757534988</v>
      </c>
      <c r="D7216">
        <v>0.20836826326305899</v>
      </c>
      <c r="E7216">
        <v>2.1582696819673401E-2</v>
      </c>
      <c r="F7216">
        <v>8.1042652507668803E-2</v>
      </c>
      <c r="G7216">
        <v>0.717597237977048</v>
      </c>
    </row>
    <row r="7217" spans="1:7" x14ac:dyDescent="0.25">
      <c r="A7217" t="s">
        <v>72359</v>
      </c>
      <c r="B7217">
        <v>6.5053343347754504</v>
      </c>
      <c r="C7217">
        <v>-0.388016026708561</v>
      </c>
      <c r="D7217">
        <v>0.23754222544088399</v>
      </c>
      <c r="E7217">
        <v>0.10237201864477601</v>
      </c>
      <c r="F7217">
        <v>0.24330374320168699</v>
      </c>
      <c r="G7217">
        <v>0.76417977116333702</v>
      </c>
    </row>
    <row r="7218" spans="1:7" x14ac:dyDescent="0.25">
      <c r="A7218" t="s">
        <v>72360</v>
      </c>
      <c r="B7218">
        <v>4.8524019119297597</v>
      </c>
      <c r="C7218">
        <v>-0.35122361816247299</v>
      </c>
      <c r="D7218">
        <v>0.39706296435426802</v>
      </c>
      <c r="E7218">
        <v>0.37639724640410999</v>
      </c>
      <c r="F7218">
        <v>0.55785322547434302</v>
      </c>
      <c r="G7218">
        <v>0.7839189369888897</v>
      </c>
    </row>
    <row r="7219" spans="1:7" x14ac:dyDescent="0.25">
      <c r="A7219" t="s">
        <v>72361</v>
      </c>
      <c r="B7219">
        <v>5.4256276739343896</v>
      </c>
      <c r="C7219">
        <v>-8.7692899832641794E-2</v>
      </c>
      <c r="D7219">
        <v>0.38176904407825502</v>
      </c>
      <c r="E7219">
        <v>0.81832377452273997</v>
      </c>
      <c r="F7219">
        <v>0.89670034035925295</v>
      </c>
      <c r="G7219">
        <v>0.94102639835867696</v>
      </c>
    </row>
    <row r="7220" spans="1:7" x14ac:dyDescent="0.25">
      <c r="A7220" t="s">
        <v>72362</v>
      </c>
      <c r="B7220">
        <v>5.8591021990665997</v>
      </c>
      <c r="C7220">
        <v>0.24146616884689601</v>
      </c>
      <c r="D7220">
        <v>0.35519892316405399</v>
      </c>
      <c r="E7220">
        <v>0.49662764635949502</v>
      </c>
      <c r="F7220">
        <v>0.66046873295973996</v>
      </c>
      <c r="G7220">
        <v>1.1821934798642559</v>
      </c>
    </row>
    <row r="7221" spans="1:7" x14ac:dyDescent="0.25">
      <c r="A7221" t="s">
        <v>72363</v>
      </c>
      <c r="B7221">
        <v>6.6685564281239698</v>
      </c>
      <c r="C7221">
        <v>0.61291904839666</v>
      </c>
      <c r="D7221">
        <v>0.27578194706178499</v>
      </c>
      <c r="E7221">
        <v>2.6251083265536899E-2</v>
      </c>
      <c r="F7221">
        <v>9.3011043794266501E-2</v>
      </c>
      <c r="G7221">
        <v>1.5293504615169571</v>
      </c>
    </row>
    <row r="7222" spans="1:7" x14ac:dyDescent="0.25">
      <c r="A7222" t="s">
        <v>72364</v>
      </c>
      <c r="B7222">
        <v>12.9259506920137</v>
      </c>
      <c r="C7222">
        <v>1.47297645139847</v>
      </c>
      <c r="D7222">
        <v>0.50518730862308903</v>
      </c>
      <c r="E7222">
        <v>3.5488747732980901E-3</v>
      </c>
      <c r="F7222">
        <v>2.1351144201865901E-2</v>
      </c>
      <c r="G7222">
        <v>2.7759401269712765</v>
      </c>
    </row>
    <row r="7223" spans="1:7" x14ac:dyDescent="0.25">
      <c r="A7223" t="s">
        <v>72365</v>
      </c>
      <c r="B7223">
        <v>6.3475414641350296</v>
      </c>
      <c r="C7223">
        <v>8.2486918156265202E-2</v>
      </c>
      <c r="D7223">
        <v>0.26858612944266202</v>
      </c>
      <c r="E7223">
        <v>0.75875558848285696</v>
      </c>
      <c r="F7223">
        <v>0.85722110860991796</v>
      </c>
      <c r="G7223">
        <v>1.0588416999463004</v>
      </c>
    </row>
    <row r="7224" spans="1:7" x14ac:dyDescent="0.25">
      <c r="A7224" t="s">
        <v>72366</v>
      </c>
      <c r="B7224">
        <v>8.1327590908230594</v>
      </c>
      <c r="C7224">
        <v>0.57520939184735098</v>
      </c>
      <c r="D7224">
        <v>0.26929456000197299</v>
      </c>
      <c r="E7224">
        <v>3.26805604716537E-2</v>
      </c>
      <c r="F7224">
        <v>0.108598956030516</v>
      </c>
      <c r="G7224">
        <v>1.4898936896602646</v>
      </c>
    </row>
    <row r="7225" spans="1:7" x14ac:dyDescent="0.25">
      <c r="A7225" t="s">
        <v>72367</v>
      </c>
      <c r="B7225">
        <v>4.9865215665171698</v>
      </c>
      <c r="C7225">
        <v>0.96214741009439597</v>
      </c>
      <c r="D7225">
        <v>0.42685855050000499</v>
      </c>
      <c r="E7225">
        <v>2.41949540001891E-2</v>
      </c>
      <c r="F7225">
        <v>8.81216931467277E-2</v>
      </c>
      <c r="G7225">
        <v>1.9482075887121246</v>
      </c>
    </row>
    <row r="7226" spans="1:7" x14ac:dyDescent="0.25">
      <c r="A7226" t="s">
        <v>72368</v>
      </c>
      <c r="B7226">
        <v>4.6719599492006498</v>
      </c>
      <c r="C7226">
        <v>0.85154763886348595</v>
      </c>
      <c r="D7226">
        <v>0.49807370766831199</v>
      </c>
      <c r="E7226">
        <v>8.7324698177124599E-2</v>
      </c>
      <c r="F7226">
        <v>0.21737742259142601</v>
      </c>
      <c r="G7226">
        <v>1.8044355803014027</v>
      </c>
    </row>
    <row r="7227" spans="1:7" x14ac:dyDescent="0.25">
      <c r="A7227" t="s">
        <v>72369</v>
      </c>
      <c r="B7227">
        <v>5.2494019865338997</v>
      </c>
      <c r="C7227">
        <v>0.42618399859454198</v>
      </c>
      <c r="D7227">
        <v>0.407577093628952</v>
      </c>
      <c r="E7227">
        <v>0.29572151019739201</v>
      </c>
      <c r="F7227">
        <v>0.48488704344446099</v>
      </c>
      <c r="G7227">
        <v>1.3436747845321635</v>
      </c>
    </row>
    <row r="7228" spans="1:7" x14ac:dyDescent="0.25">
      <c r="A7228" t="s">
        <v>72370</v>
      </c>
      <c r="B7228">
        <v>4.8861825922645403</v>
      </c>
      <c r="C7228">
        <v>0.31422204713356</v>
      </c>
      <c r="D7228">
        <v>0.45261757679289</v>
      </c>
      <c r="E7228">
        <v>0.48753611592006502</v>
      </c>
      <c r="F7228">
        <v>0.65294427865121696</v>
      </c>
      <c r="G7228">
        <v>1.2433410184660494</v>
      </c>
    </row>
    <row r="7229" spans="1:7" x14ac:dyDescent="0.25">
      <c r="A7229" t="s">
        <v>72371</v>
      </c>
      <c r="B7229">
        <v>4.2340031314708604</v>
      </c>
      <c r="C7229">
        <v>0.482920592305145</v>
      </c>
      <c r="D7229">
        <v>0.54540254493314</v>
      </c>
      <c r="E7229">
        <v>0.37591999647712399</v>
      </c>
      <c r="F7229">
        <v>0.55752727808145697</v>
      </c>
      <c r="G7229">
        <v>1.3975700457739526</v>
      </c>
    </row>
    <row r="7230" spans="1:7" x14ac:dyDescent="0.25">
      <c r="A7230" t="s">
        <v>72372</v>
      </c>
      <c r="B7230">
        <v>7.7671512565758096</v>
      </c>
      <c r="C7230">
        <v>0.84049400790599105</v>
      </c>
      <c r="D7230">
        <v>0.89792409159100295</v>
      </c>
      <c r="E7230">
        <v>0.349251938920003</v>
      </c>
      <c r="F7230">
        <v>0.53312055106124301</v>
      </c>
      <c r="G7230">
        <v>1.7906631961157251</v>
      </c>
    </row>
    <row r="7231" spans="1:7" x14ac:dyDescent="0.25">
      <c r="A7231" t="s">
        <v>72373</v>
      </c>
      <c r="B7231">
        <v>6.4081261269304397</v>
      </c>
      <c r="C7231">
        <v>-0.28479855078183203</v>
      </c>
      <c r="D7231">
        <v>0.86130444601448497</v>
      </c>
      <c r="E7231">
        <v>0.74090165052269497</v>
      </c>
      <c r="F7231">
        <v>0.84559877784952497</v>
      </c>
      <c r="G7231">
        <v>0.82085622021113835</v>
      </c>
    </row>
    <row r="7232" spans="1:7" x14ac:dyDescent="0.25">
      <c r="A7232" t="s">
        <v>72374</v>
      </c>
      <c r="B7232">
        <v>5.1297866068261504</v>
      </c>
      <c r="C7232">
        <v>2.0491770966636702</v>
      </c>
      <c r="D7232">
        <v>0.97589653873920901</v>
      </c>
      <c r="E7232">
        <v>3.5747381112272998E-2</v>
      </c>
      <c r="F7232">
        <v>0.11579318946347</v>
      </c>
      <c r="G7232">
        <v>4.1386983368902568</v>
      </c>
    </row>
    <row r="7233" spans="1:7" x14ac:dyDescent="0.25">
      <c r="A7233" t="s">
        <v>72375</v>
      </c>
      <c r="B7233">
        <v>5.1565363197047001</v>
      </c>
      <c r="C7233">
        <v>2.44998759283629</v>
      </c>
      <c r="D7233">
        <v>0.965806797938914</v>
      </c>
      <c r="E7233">
        <v>1.11894368261447E-2</v>
      </c>
      <c r="F7233">
        <v>5.0410603244259701E-2</v>
      </c>
      <c r="G7233">
        <v>5.4641140354864808</v>
      </c>
    </row>
    <row r="7234" spans="1:7" x14ac:dyDescent="0.25">
      <c r="A7234" t="s">
        <v>72376</v>
      </c>
      <c r="B7234">
        <v>5.4319100981022501</v>
      </c>
      <c r="C7234">
        <v>2.2303897229854401</v>
      </c>
      <c r="D7234">
        <v>0.88692790817997702</v>
      </c>
      <c r="E7234">
        <v>1.19121476786397E-2</v>
      </c>
      <c r="F7234">
        <v>5.2806459261857099E-2</v>
      </c>
      <c r="G7234">
        <v>4.692607265012696</v>
      </c>
    </row>
    <row r="7235" spans="1:7" x14ac:dyDescent="0.25">
      <c r="A7235" t="s">
        <v>72377</v>
      </c>
      <c r="B7235">
        <v>11.741622193571599</v>
      </c>
      <c r="C7235">
        <v>-0.17597218431961001</v>
      </c>
      <c r="D7235">
        <v>0.30432517775655299</v>
      </c>
      <c r="E7235">
        <v>0.56310388546023604</v>
      </c>
      <c r="F7235">
        <v>0.71339191668992696</v>
      </c>
      <c r="G7235">
        <v>0.88517083082769021</v>
      </c>
    </row>
    <row r="7236" spans="1:7" x14ac:dyDescent="0.25">
      <c r="A7236" t="s">
        <v>72378</v>
      </c>
      <c r="B7236">
        <v>6.7969986930674198</v>
      </c>
      <c r="C7236">
        <v>0.11485544185077</v>
      </c>
      <c r="D7236">
        <v>0.44862190845134697</v>
      </c>
      <c r="E7236">
        <v>0.79793666630281201</v>
      </c>
      <c r="F7236">
        <v>0.88464692550308499</v>
      </c>
      <c r="G7236">
        <v>1.0828665367830761</v>
      </c>
    </row>
    <row r="7237" spans="1:7" x14ac:dyDescent="0.25">
      <c r="A7237" t="s">
        <v>72379</v>
      </c>
      <c r="B7237">
        <v>4.6206954152504904</v>
      </c>
      <c r="C7237">
        <v>6.0058385226976402E-2</v>
      </c>
      <c r="D7237">
        <v>0.57677676221302498</v>
      </c>
      <c r="E7237">
        <v>0.91706808106396598</v>
      </c>
      <c r="F7237">
        <v>0.95503130552041104</v>
      </c>
      <c r="G7237">
        <v>1.042507949820729</v>
      </c>
    </row>
    <row r="7238" spans="1:7" x14ac:dyDescent="0.25">
      <c r="A7238" t="s">
        <v>72380</v>
      </c>
      <c r="B7238">
        <v>2.7685661073450598</v>
      </c>
      <c r="C7238">
        <v>0.35221480198815203</v>
      </c>
      <c r="D7238">
        <v>0.93547202138030805</v>
      </c>
      <c r="E7238">
        <v>0.70653759887100098</v>
      </c>
      <c r="F7238" t="s">
        <v>15</v>
      </c>
      <c r="G7238">
        <v>1.2765188147914939</v>
      </c>
    </row>
    <row r="7239" spans="1:7" x14ac:dyDescent="0.25">
      <c r="A7239" t="s">
        <v>72381</v>
      </c>
      <c r="B7239">
        <v>6.2032748857650599</v>
      </c>
      <c r="C7239">
        <v>-1.05971976057355</v>
      </c>
      <c r="D7239">
        <v>0.33770690785116297</v>
      </c>
      <c r="E7239">
        <v>1.7011263819183601E-3</v>
      </c>
      <c r="F7239">
        <v>1.21240228527101E-2</v>
      </c>
      <c r="G7239">
        <v>0.47972523588137522</v>
      </c>
    </row>
    <row r="7240" spans="1:7" x14ac:dyDescent="0.25">
      <c r="A7240" t="s">
        <v>72382</v>
      </c>
      <c r="B7240">
        <v>8.2312755127254391</v>
      </c>
      <c r="C7240">
        <v>-0.66588047601197997</v>
      </c>
      <c r="D7240">
        <v>0.23833787627962899</v>
      </c>
      <c r="E7240">
        <v>5.2084496563755698E-3</v>
      </c>
      <c r="F7240">
        <v>2.8575849303135201E-2</v>
      </c>
      <c r="G7240">
        <v>0.63030391286755938</v>
      </c>
    </row>
    <row r="7241" spans="1:7" x14ac:dyDescent="0.25">
      <c r="A7241" t="s">
        <v>72383</v>
      </c>
      <c r="B7241">
        <v>8.5785902888106396</v>
      </c>
      <c r="C7241">
        <v>0.73970743521643501</v>
      </c>
      <c r="D7241">
        <v>0.31516201917770398</v>
      </c>
      <c r="E7241">
        <v>1.8921681051754499E-2</v>
      </c>
      <c r="F7241">
        <v>7.3684452408460999E-2</v>
      </c>
      <c r="G7241">
        <v>1.6698371774784901</v>
      </c>
    </row>
    <row r="7242" spans="1:7" x14ac:dyDescent="0.25">
      <c r="A7242" t="s">
        <v>72384</v>
      </c>
      <c r="B7242">
        <v>8.3781824240429295</v>
      </c>
      <c r="C7242">
        <v>0.33884381344157799</v>
      </c>
      <c r="D7242">
        <v>0.28861713502650799</v>
      </c>
      <c r="E7242">
        <v>0.240384899057902</v>
      </c>
      <c r="F7242">
        <v>0.42629337583083798</v>
      </c>
      <c r="G7242">
        <v>1.2647426135619688</v>
      </c>
    </row>
    <row r="7243" spans="1:7" x14ac:dyDescent="0.25">
      <c r="A7243" t="s">
        <v>72385</v>
      </c>
      <c r="B7243">
        <v>4.8448880360207403</v>
      </c>
      <c r="C7243">
        <v>0.287101138257154</v>
      </c>
      <c r="D7243">
        <v>0.47781390052045603</v>
      </c>
      <c r="E7243">
        <v>0.54793061905647999</v>
      </c>
      <c r="F7243">
        <v>0.70182549864236099</v>
      </c>
      <c r="G7243">
        <v>1.2201860468278518</v>
      </c>
    </row>
    <row r="7244" spans="1:7" x14ac:dyDescent="0.25">
      <c r="A7244" t="s">
        <v>72386</v>
      </c>
      <c r="B7244">
        <v>5.5156424608052701</v>
      </c>
      <c r="C7244">
        <v>0.60731978489880101</v>
      </c>
      <c r="D7244">
        <v>0.74229842554514802</v>
      </c>
      <c r="E7244">
        <v>0.413265135977258</v>
      </c>
      <c r="F7244">
        <v>0.59009181991052095</v>
      </c>
      <c r="G7244">
        <v>1.5234263819278016</v>
      </c>
    </row>
    <row r="7245" spans="1:7" x14ac:dyDescent="0.25">
      <c r="A7245" t="s">
        <v>72387</v>
      </c>
      <c r="B7245">
        <v>6.32195988512757</v>
      </c>
      <c r="C7245">
        <v>-0.63755579435089105</v>
      </c>
      <c r="D7245">
        <v>0.54172254119193697</v>
      </c>
      <c r="E7245">
        <v>0.23923355365888299</v>
      </c>
      <c r="F7245">
        <v>0.42464262012999798</v>
      </c>
      <c r="G7245">
        <v>0.64280105664502396</v>
      </c>
    </row>
    <row r="7246" spans="1:7" x14ac:dyDescent="0.25">
      <c r="A7246" t="s">
        <v>72388</v>
      </c>
      <c r="B7246">
        <v>5.3983315026220096</v>
      </c>
      <c r="C7246">
        <v>-0.111124119208905</v>
      </c>
      <c r="D7246">
        <v>0.52534881482935303</v>
      </c>
      <c r="E7246">
        <v>0.83247805532480201</v>
      </c>
      <c r="F7246">
        <v>0.90541525456902205</v>
      </c>
      <c r="G7246">
        <v>0.9258663641512227</v>
      </c>
    </row>
    <row r="7247" spans="1:7" x14ac:dyDescent="0.25">
      <c r="A7247" t="s">
        <v>72389</v>
      </c>
      <c r="B7247">
        <v>7.1062923995196998</v>
      </c>
      <c r="C7247">
        <v>-1.6049303388926599</v>
      </c>
      <c r="D7247">
        <v>0.47652077334510101</v>
      </c>
      <c r="E7247">
        <v>7.5710769988905397E-4</v>
      </c>
      <c r="F7247">
        <v>6.5911466265192904E-3</v>
      </c>
      <c r="G7247">
        <v>0.32875156356883112</v>
      </c>
    </row>
    <row r="7248" spans="1:7" x14ac:dyDescent="0.25">
      <c r="A7248" t="s">
        <v>72390</v>
      </c>
      <c r="B7248">
        <v>9.3861237879427506</v>
      </c>
      <c r="C7248">
        <v>-1.11855449702512</v>
      </c>
      <c r="D7248">
        <v>0.60115962524414601</v>
      </c>
      <c r="E7248">
        <v>6.2792011144113605E-2</v>
      </c>
      <c r="F7248">
        <v>0.173778369656861</v>
      </c>
      <c r="G7248">
        <v>0.46055504564408689</v>
      </c>
    </row>
    <row r="7249" spans="1:7" x14ac:dyDescent="0.25">
      <c r="A7249" t="s">
        <v>72391</v>
      </c>
      <c r="B7249">
        <v>9.8978581473163292</v>
      </c>
      <c r="C7249">
        <v>-1.0739140859469201</v>
      </c>
      <c r="D7249">
        <v>0.51532987300237398</v>
      </c>
      <c r="E7249">
        <v>3.7166057731024799E-2</v>
      </c>
      <c r="F7249">
        <v>0.119180955410222</v>
      </c>
      <c r="G7249">
        <v>0.47502847905585399</v>
      </c>
    </row>
    <row r="7250" spans="1:7" x14ac:dyDescent="0.25">
      <c r="A7250" t="s">
        <v>72392</v>
      </c>
      <c r="B7250">
        <v>8.0546884553588001</v>
      </c>
      <c r="C7250">
        <v>-0.17406924811761201</v>
      </c>
      <c r="D7250">
        <v>0.41047234714762698</v>
      </c>
      <c r="E7250">
        <v>0.67151433736316002</v>
      </c>
      <c r="F7250">
        <v>0.79509242499594501</v>
      </c>
      <c r="G7250">
        <v>0.88633915465888491</v>
      </c>
    </row>
    <row r="7251" spans="1:7" x14ac:dyDescent="0.25">
      <c r="A7251" t="s">
        <v>72393</v>
      </c>
      <c r="B7251">
        <v>5.2582923523689704</v>
      </c>
      <c r="C7251">
        <v>0.181990067070748</v>
      </c>
      <c r="D7251">
        <v>0.30959000737241399</v>
      </c>
      <c r="E7251">
        <v>0.55663822431058096</v>
      </c>
      <c r="F7251">
        <v>0.70807498945896696</v>
      </c>
      <c r="G7251">
        <v>1.1344476742573557</v>
      </c>
    </row>
    <row r="7252" spans="1:7" x14ac:dyDescent="0.25">
      <c r="A7252" t="s">
        <v>72394</v>
      </c>
      <c r="B7252">
        <v>8.2711524514184394</v>
      </c>
      <c r="C7252">
        <v>-0.28776097372394799</v>
      </c>
      <c r="D7252">
        <v>0.33405915077888998</v>
      </c>
      <c r="E7252">
        <v>0.38901378555015098</v>
      </c>
      <c r="F7252">
        <v>0.568530855391296</v>
      </c>
      <c r="G7252">
        <v>0.81917240742069675</v>
      </c>
    </row>
    <row r="7253" spans="1:7" x14ac:dyDescent="0.25">
      <c r="A7253" t="s">
        <v>72395</v>
      </c>
      <c r="B7253">
        <v>6.55441400951125</v>
      </c>
      <c r="C7253">
        <v>2.4216846811107802</v>
      </c>
      <c r="D7253">
        <v>0.76760469729048098</v>
      </c>
      <c r="E7253">
        <v>1.6057562141408299E-3</v>
      </c>
      <c r="F7253">
        <v>1.1639440037367801E-2</v>
      </c>
      <c r="G7253">
        <v>5.3579632324303192</v>
      </c>
    </row>
    <row r="7254" spans="1:7" x14ac:dyDescent="0.25">
      <c r="A7254" t="s">
        <v>72396</v>
      </c>
      <c r="B7254">
        <v>8.5257056013947707</v>
      </c>
      <c r="C7254">
        <v>1.08447486950432</v>
      </c>
      <c r="D7254">
        <v>0.50013612664953599</v>
      </c>
      <c r="E7254">
        <v>3.0131352521958098E-2</v>
      </c>
      <c r="F7254">
        <v>0.102586276421744</v>
      </c>
      <c r="G7254">
        <v>2.1206034580132282</v>
      </c>
    </row>
    <row r="7255" spans="1:7" x14ac:dyDescent="0.25">
      <c r="A7255" t="s">
        <v>72397</v>
      </c>
      <c r="B7255">
        <v>7.36597784850004</v>
      </c>
      <c r="C7255">
        <v>0.85296038110140204</v>
      </c>
      <c r="D7255">
        <v>0.46753436797374398</v>
      </c>
      <c r="E7255">
        <v>6.8094633501473906E-2</v>
      </c>
      <c r="F7255">
        <v>0.18321705719979001</v>
      </c>
      <c r="G7255">
        <v>1.8062034181558382</v>
      </c>
    </row>
    <row r="7256" spans="1:7" x14ac:dyDescent="0.25">
      <c r="A7256" t="s">
        <v>72398</v>
      </c>
      <c r="B7256">
        <v>5.7806174157348797</v>
      </c>
      <c r="C7256">
        <v>2.35111556682345</v>
      </c>
      <c r="D7256">
        <v>0.61416030176477399</v>
      </c>
      <c r="E7256">
        <v>1.2909486052981801E-4</v>
      </c>
      <c r="F7256">
        <v>1.7238838347945599E-3</v>
      </c>
      <c r="G7256">
        <v>5.1021862600457553</v>
      </c>
    </row>
    <row r="7257" spans="1:7" x14ac:dyDescent="0.25">
      <c r="A7257" t="s">
        <v>72399</v>
      </c>
      <c r="B7257">
        <v>6.5159482115456697</v>
      </c>
      <c r="C7257">
        <v>2.4023301628035401</v>
      </c>
      <c r="D7257">
        <v>0.62911816135921905</v>
      </c>
      <c r="E7257">
        <v>1.3422885980990301E-4</v>
      </c>
      <c r="F7257">
        <v>1.77331465479043E-3</v>
      </c>
      <c r="G7257">
        <v>5.2865633217111654</v>
      </c>
    </row>
    <row r="7258" spans="1:7" x14ac:dyDescent="0.25">
      <c r="A7258" t="s">
        <v>72400</v>
      </c>
      <c r="B7258">
        <v>3.8344782001694901</v>
      </c>
      <c r="C7258">
        <v>-0.199500575900425</v>
      </c>
      <c r="D7258">
        <v>0.65684713053363397</v>
      </c>
      <c r="E7258">
        <v>0.76133777978986905</v>
      </c>
      <c r="F7258">
        <v>0.85868478247643099</v>
      </c>
      <c r="G7258">
        <v>0.87085197778870393</v>
      </c>
    </row>
    <row r="7259" spans="1:7" x14ac:dyDescent="0.25">
      <c r="A7259" t="s">
        <v>72401</v>
      </c>
      <c r="B7259">
        <v>4.8444231478937203</v>
      </c>
      <c r="C7259">
        <v>-1.8635068863723401</v>
      </c>
      <c r="D7259">
        <v>0.53187170092487901</v>
      </c>
      <c r="E7259">
        <v>4.58880803235911E-4</v>
      </c>
      <c r="F7259">
        <v>4.5450176928503198E-3</v>
      </c>
      <c r="G7259">
        <v>0.27480746762408648</v>
      </c>
    </row>
    <row r="7260" spans="1:7" x14ac:dyDescent="0.25">
      <c r="A7260" t="s">
        <v>72402</v>
      </c>
      <c r="B7260">
        <v>6.4801535779293102</v>
      </c>
      <c r="C7260">
        <v>-1.31505078308922</v>
      </c>
      <c r="D7260">
        <v>0.37765762523127899</v>
      </c>
      <c r="E7260">
        <v>4.9745277636220999E-4</v>
      </c>
      <c r="F7260">
        <v>4.8250413948999404E-3</v>
      </c>
      <c r="G7260">
        <v>0.40191134778079496</v>
      </c>
    </row>
    <row r="7261" spans="1:7" x14ac:dyDescent="0.25">
      <c r="A7261" t="s">
        <v>72403</v>
      </c>
      <c r="B7261">
        <v>5.8595147503690397</v>
      </c>
      <c r="C7261">
        <v>-0.71062741418695796</v>
      </c>
      <c r="D7261">
        <v>0.42956323325641499</v>
      </c>
      <c r="E7261">
        <v>9.8066120367341303E-2</v>
      </c>
      <c r="F7261">
        <v>0.23585473586355901</v>
      </c>
      <c r="G7261">
        <v>0.61105433940276843</v>
      </c>
    </row>
    <row r="7262" spans="1:7" x14ac:dyDescent="0.25">
      <c r="A7262" t="s">
        <v>72404</v>
      </c>
      <c r="B7262">
        <v>9.7853003921250199</v>
      </c>
      <c r="C7262">
        <v>-0.93124149400448297</v>
      </c>
      <c r="D7262">
        <v>0.447908205904546</v>
      </c>
      <c r="E7262">
        <v>3.7609074507601502E-2</v>
      </c>
      <c r="F7262">
        <v>0.12022834534125</v>
      </c>
      <c r="G7262">
        <v>0.52440687550746157</v>
      </c>
    </row>
    <row r="7263" spans="1:7" x14ac:dyDescent="0.25">
      <c r="A7263" t="s">
        <v>72405</v>
      </c>
      <c r="B7263">
        <v>9.9774282980945603</v>
      </c>
      <c r="C7263">
        <v>-0.55180174646143498</v>
      </c>
      <c r="D7263">
        <v>0.413431750210557</v>
      </c>
      <c r="E7263">
        <v>0.18197899696898001</v>
      </c>
      <c r="F7263">
        <v>0.35888519222475102</v>
      </c>
      <c r="G7263">
        <v>0.68216765371479016</v>
      </c>
    </row>
    <row r="7264" spans="1:7" x14ac:dyDescent="0.25">
      <c r="A7264" t="s">
        <v>72406</v>
      </c>
      <c r="B7264">
        <v>10.6781832726082</v>
      </c>
      <c r="C7264">
        <v>-0.33501800746841198</v>
      </c>
      <c r="D7264">
        <v>0.44396488688701502</v>
      </c>
      <c r="E7264">
        <v>0.45048617953808001</v>
      </c>
      <c r="F7264">
        <v>0.62093653677404004</v>
      </c>
      <c r="G7264">
        <v>0.79277424127842433</v>
      </c>
    </row>
    <row r="7265" spans="1:7" x14ac:dyDescent="0.25">
      <c r="A7265" t="s">
        <v>72407</v>
      </c>
      <c r="B7265">
        <v>10.216683081301399</v>
      </c>
      <c r="C7265">
        <v>-0.32831681716407402</v>
      </c>
      <c r="D7265">
        <v>0.43737604625285398</v>
      </c>
      <c r="E7265">
        <v>0.45286264980879898</v>
      </c>
      <c r="F7265">
        <v>0.62271324702241204</v>
      </c>
      <c r="G7265">
        <v>0.79646517259172356</v>
      </c>
    </row>
    <row r="7266" spans="1:7" x14ac:dyDescent="0.25">
      <c r="A7266" t="s">
        <v>72408</v>
      </c>
      <c r="B7266">
        <v>9.1955005512561794</v>
      </c>
      <c r="C7266">
        <v>-0.25264219573416102</v>
      </c>
      <c r="D7266">
        <v>0.30783957261387201</v>
      </c>
      <c r="E7266">
        <v>0.411820393979482</v>
      </c>
      <c r="F7266">
        <v>0.58872598253733599</v>
      </c>
      <c r="G7266">
        <v>0.83935778127230021</v>
      </c>
    </row>
    <row r="7267" spans="1:7" x14ac:dyDescent="0.25">
      <c r="A7267" t="s">
        <v>72409</v>
      </c>
      <c r="B7267">
        <v>4.9077893575699303</v>
      </c>
      <c r="C7267">
        <v>0.49708867231689402</v>
      </c>
      <c r="D7267">
        <v>0.37618996025232698</v>
      </c>
      <c r="E7267">
        <v>0.186375769751676</v>
      </c>
      <c r="F7267">
        <v>0.36419968625769999</v>
      </c>
      <c r="G7267">
        <v>1.4113625872742463</v>
      </c>
    </row>
    <row r="7268" spans="1:7" x14ac:dyDescent="0.25">
      <c r="A7268" t="s">
        <v>72410</v>
      </c>
      <c r="B7268">
        <v>8.43081152859477</v>
      </c>
      <c r="C7268">
        <v>-0.79924065832562796</v>
      </c>
      <c r="D7268">
        <v>0.29942601340942998</v>
      </c>
      <c r="E7268">
        <v>7.6022527078709497E-3</v>
      </c>
      <c r="F7268">
        <v>3.7988550442229499E-2</v>
      </c>
      <c r="G7268">
        <v>0.57465155745306884</v>
      </c>
    </row>
    <row r="7269" spans="1:7" x14ac:dyDescent="0.25">
      <c r="A7269" t="s">
        <v>72411</v>
      </c>
      <c r="B7269">
        <v>7.7561228046399302</v>
      </c>
      <c r="C7269">
        <v>-0.44875554640256898</v>
      </c>
      <c r="D7269">
        <v>0.34082862111634399</v>
      </c>
      <c r="E7269">
        <v>0.18795248520900101</v>
      </c>
      <c r="F7269">
        <v>0.36588404784672401</v>
      </c>
      <c r="G7269">
        <v>0.73267457286924076</v>
      </c>
    </row>
    <row r="7270" spans="1:7" x14ac:dyDescent="0.25">
      <c r="A7270" t="s">
        <v>72412</v>
      </c>
      <c r="B7270">
        <v>7.8501319516133998</v>
      </c>
      <c r="C7270">
        <v>-1.2429237501513299</v>
      </c>
      <c r="D7270">
        <v>0.35180050872225099</v>
      </c>
      <c r="E7270">
        <v>4.10817020956211E-4</v>
      </c>
      <c r="F7270">
        <v>4.1788095212640904E-3</v>
      </c>
      <c r="G7270">
        <v>0.42251552256187075</v>
      </c>
    </row>
    <row r="7271" spans="1:7" x14ac:dyDescent="0.25">
      <c r="A7271" t="s">
        <v>72413</v>
      </c>
      <c r="B7271">
        <v>5.3179246002773599</v>
      </c>
      <c r="C7271">
        <v>0.35527883887635497</v>
      </c>
      <c r="D7271">
        <v>0.38821067111982099</v>
      </c>
      <c r="E7271">
        <v>0.36010228445019199</v>
      </c>
      <c r="F7271">
        <v>0.54279962573921003</v>
      </c>
      <c r="G7271">
        <v>1.2792328028721764</v>
      </c>
    </row>
    <row r="7272" spans="1:7" x14ac:dyDescent="0.25">
      <c r="A7272" t="s">
        <v>72414</v>
      </c>
      <c r="B7272">
        <v>5.3168738518677898</v>
      </c>
      <c r="C7272">
        <v>0.278065605370517</v>
      </c>
      <c r="D7272">
        <v>0.40019948384344201</v>
      </c>
      <c r="E7272">
        <v>0.487169678880843</v>
      </c>
      <c r="F7272">
        <v>0.65265976534562198</v>
      </c>
      <c r="G7272">
        <v>1.2125679583387148</v>
      </c>
    </row>
    <row r="7273" spans="1:7" x14ac:dyDescent="0.25">
      <c r="A7273" t="s">
        <v>72415</v>
      </c>
      <c r="B7273">
        <v>5.6998102096761301</v>
      </c>
      <c r="C7273">
        <v>-7.6145529240155704E-2</v>
      </c>
      <c r="D7273">
        <v>0.29103656678822798</v>
      </c>
      <c r="E7273">
        <v>0.79360238841041397</v>
      </c>
      <c r="F7273">
        <v>0.88193307676589705</v>
      </c>
      <c r="G7273">
        <v>0.94858862316085346</v>
      </c>
    </row>
    <row r="7274" spans="1:7" x14ac:dyDescent="0.25">
      <c r="A7274" t="s">
        <v>72416</v>
      </c>
      <c r="B7274">
        <v>5.1022511105548096</v>
      </c>
      <c r="C7274">
        <v>-5.4407230338919102E-2</v>
      </c>
      <c r="D7274">
        <v>0.36180420765891003</v>
      </c>
      <c r="E7274">
        <v>0.88046675233322902</v>
      </c>
      <c r="F7274">
        <v>0.93351665146757101</v>
      </c>
      <c r="G7274">
        <v>0.96299003191582166</v>
      </c>
    </row>
    <row r="7275" spans="1:7" x14ac:dyDescent="0.25">
      <c r="A7275" t="s">
        <v>72417</v>
      </c>
      <c r="B7275">
        <v>5.4387546915329104</v>
      </c>
      <c r="C7275">
        <v>-0.56626772691709504</v>
      </c>
      <c r="D7275">
        <v>0.39262610030183698</v>
      </c>
      <c r="E7275">
        <v>0.14922989637792</v>
      </c>
      <c r="F7275">
        <v>0.31467175108497403</v>
      </c>
      <c r="G7275">
        <v>0.67536170095929615</v>
      </c>
    </row>
    <row r="7276" spans="1:7" x14ac:dyDescent="0.25">
      <c r="A7276" t="s">
        <v>72418</v>
      </c>
      <c r="B7276">
        <v>4.55276458289931</v>
      </c>
      <c r="C7276">
        <v>0.58409700337884696</v>
      </c>
      <c r="D7276">
        <v>0.50128887204759398</v>
      </c>
      <c r="E7276">
        <v>0.24394191288440001</v>
      </c>
      <c r="F7276">
        <v>0.42997060588074798</v>
      </c>
      <c r="G7276">
        <v>1.4991003943074683</v>
      </c>
    </row>
    <row r="7277" spans="1:7" x14ac:dyDescent="0.25">
      <c r="A7277" t="s">
        <v>72419</v>
      </c>
      <c r="B7277">
        <v>3.2022519005045398</v>
      </c>
      <c r="C7277">
        <v>-0.25338409135350198</v>
      </c>
      <c r="D7277">
        <v>0.67920519722106598</v>
      </c>
      <c r="E7277">
        <v>0.70910400708745802</v>
      </c>
      <c r="F7277">
        <v>0.82317994473557698</v>
      </c>
      <c r="G7277">
        <v>0.83892625849223112</v>
      </c>
    </row>
    <row r="7278" spans="1:7" x14ac:dyDescent="0.25">
      <c r="A7278" t="s">
        <v>72420</v>
      </c>
      <c r="B7278">
        <v>3.4079067736613</v>
      </c>
      <c r="C7278">
        <v>0.52544147715102296</v>
      </c>
      <c r="D7278">
        <v>0.69359204043033795</v>
      </c>
      <c r="E7278">
        <v>0.44871107440779201</v>
      </c>
      <c r="F7278">
        <v>0.61945895676509399</v>
      </c>
      <c r="G7278">
        <v>1.4393739735009763</v>
      </c>
    </row>
    <row r="7279" spans="1:7" x14ac:dyDescent="0.25">
      <c r="A7279" t="s">
        <v>72421</v>
      </c>
      <c r="B7279">
        <v>4.0511634276578299</v>
      </c>
      <c r="C7279">
        <v>0.75745864348928305</v>
      </c>
      <c r="D7279">
        <v>0.51752665975312595</v>
      </c>
      <c r="E7279">
        <v>0.14329977323760301</v>
      </c>
      <c r="F7279">
        <v>0.30668168533490298</v>
      </c>
      <c r="G7279">
        <v>1.6905101091518515</v>
      </c>
    </row>
    <row r="7280" spans="1:7" x14ac:dyDescent="0.25">
      <c r="A7280" t="s">
        <v>72422</v>
      </c>
      <c r="B7280">
        <v>4.8225854055213997</v>
      </c>
      <c r="C7280">
        <v>9.4093419330199796E-2</v>
      </c>
      <c r="D7280">
        <v>0.41692266412166301</v>
      </c>
      <c r="E7280">
        <v>0.82144600025355297</v>
      </c>
      <c r="F7280">
        <v>0.89869881734078905</v>
      </c>
      <c r="G7280">
        <v>1.0673944531638555</v>
      </c>
    </row>
    <row r="7281" spans="1:7" x14ac:dyDescent="0.25">
      <c r="A7281" t="s">
        <v>72423</v>
      </c>
      <c r="B7281">
        <v>7.4236338884789204</v>
      </c>
      <c r="C7281">
        <v>0.106448828229653</v>
      </c>
      <c r="D7281">
        <v>0.22683546312052</v>
      </c>
      <c r="E7281">
        <v>0.63887114079967799</v>
      </c>
      <c r="F7281">
        <v>0.77113882196941697</v>
      </c>
      <c r="G7281">
        <v>1.0765749995029252</v>
      </c>
    </row>
    <row r="7282" spans="1:7" x14ac:dyDescent="0.25">
      <c r="A7282" t="s">
        <v>72424</v>
      </c>
      <c r="B7282">
        <v>5.6241943190424699</v>
      </c>
      <c r="C7282">
        <v>-0.120682044528356</v>
      </c>
      <c r="D7282">
        <v>0.40381239894823701</v>
      </c>
      <c r="E7282">
        <v>0.76504937965942299</v>
      </c>
      <c r="F7282">
        <v>0.86121747819584504</v>
      </c>
      <c r="G7282">
        <v>0.91975272806368025</v>
      </c>
    </row>
    <row r="7283" spans="1:7" x14ac:dyDescent="0.25">
      <c r="A7283" t="s">
        <v>72425</v>
      </c>
      <c r="B7283">
        <v>4.0295834762427196</v>
      </c>
      <c r="C7283">
        <v>-0.54064071909768296</v>
      </c>
      <c r="D7283">
        <v>0.46140083645954699</v>
      </c>
      <c r="E7283">
        <v>0.24130241319468199</v>
      </c>
      <c r="F7283">
        <v>0.42739740236337798</v>
      </c>
      <c r="G7283">
        <v>0.68746552913498227</v>
      </c>
    </row>
    <row r="7284" spans="1:7" x14ac:dyDescent="0.25">
      <c r="A7284" t="s">
        <v>72426</v>
      </c>
      <c r="B7284">
        <v>2.0508088655788401</v>
      </c>
      <c r="C7284">
        <v>-1.0584341124129499</v>
      </c>
      <c r="D7284">
        <v>0.935987904727277</v>
      </c>
      <c r="E7284">
        <v>0.258130738812406</v>
      </c>
      <c r="F7284" t="s">
        <v>15</v>
      </c>
      <c r="G7284">
        <v>0.48015293039831519</v>
      </c>
    </row>
    <row r="7285" spans="1:7" x14ac:dyDescent="0.25">
      <c r="A7285" t="s">
        <v>72427</v>
      </c>
      <c r="B7285">
        <v>1.1632695985705099</v>
      </c>
      <c r="C7285">
        <v>0.65487892863335695</v>
      </c>
      <c r="D7285">
        <v>1.51811308255998</v>
      </c>
      <c r="E7285">
        <v>0.66619433710635401</v>
      </c>
      <c r="F7285" t="s">
        <v>15</v>
      </c>
      <c r="G7285">
        <v>1.5744838164768902</v>
      </c>
    </row>
    <row r="7286" spans="1:7" x14ac:dyDescent="0.25">
      <c r="A7286" t="s">
        <v>72428</v>
      </c>
      <c r="B7286">
        <v>10.4955050814107</v>
      </c>
      <c r="C7286">
        <v>-0.24384016472679099</v>
      </c>
      <c r="D7286">
        <v>0.33931979951417301</v>
      </c>
      <c r="E7286">
        <v>0.47237841017238102</v>
      </c>
      <c r="F7286">
        <v>0.64055783371861996</v>
      </c>
      <c r="G7286">
        <v>0.84449444324766443</v>
      </c>
    </row>
    <row r="7287" spans="1:7" x14ac:dyDescent="0.25">
      <c r="A7287" t="s">
        <v>72429</v>
      </c>
      <c r="B7287">
        <v>6.0379102484620404</v>
      </c>
      <c r="C7287">
        <v>0.44641097146602898</v>
      </c>
      <c r="D7287">
        <v>0.376647513894108</v>
      </c>
      <c r="E7287">
        <v>0.235929629419633</v>
      </c>
      <c r="F7287">
        <v>0.42115018194958798</v>
      </c>
      <c r="G7287">
        <v>1.3626461477993104</v>
      </c>
    </row>
    <row r="7288" spans="1:7" x14ac:dyDescent="0.25">
      <c r="A7288" t="s">
        <v>72430</v>
      </c>
      <c r="B7288">
        <v>7.7318627879902397</v>
      </c>
      <c r="C7288">
        <v>0.76032347566718606</v>
      </c>
      <c r="D7288">
        <v>0.365371193084576</v>
      </c>
      <c r="E7288">
        <v>3.7437407701957602E-2</v>
      </c>
      <c r="F7288">
        <v>0.119829444563821</v>
      </c>
      <c r="G7288">
        <v>1.69387037540828</v>
      </c>
    </row>
    <row r="7289" spans="1:7" x14ac:dyDescent="0.25">
      <c r="A7289" t="s">
        <v>72431</v>
      </c>
      <c r="B7289">
        <v>9.8537922337769306</v>
      </c>
      <c r="C7289">
        <v>0.58225419881042895</v>
      </c>
      <c r="D7289">
        <v>0.37211621855886001</v>
      </c>
      <c r="E7289">
        <v>0.117650777371163</v>
      </c>
      <c r="F7289">
        <v>0.26809330355884198</v>
      </c>
      <c r="G7289">
        <v>1.4971867636524283</v>
      </c>
    </row>
    <row r="7290" spans="1:7" x14ac:dyDescent="0.25">
      <c r="A7290" t="s">
        <v>72432</v>
      </c>
      <c r="B7290">
        <v>7.7470737269414798</v>
      </c>
      <c r="C7290">
        <v>-0.69729691781526804</v>
      </c>
      <c r="D7290">
        <v>0.35972814258580499</v>
      </c>
      <c r="E7290">
        <v>5.2574478991502298E-2</v>
      </c>
      <c r="F7290">
        <v>0.15328401082585499</v>
      </c>
      <c r="G7290">
        <v>0.61672664472159633</v>
      </c>
    </row>
    <row r="7291" spans="1:7" x14ac:dyDescent="0.25">
      <c r="A7291" t="s">
        <v>72433</v>
      </c>
      <c r="B7291">
        <v>8.1251353666220805</v>
      </c>
      <c r="C7291">
        <v>-0.80202715246663603</v>
      </c>
      <c r="D7291">
        <v>0.33934159132109099</v>
      </c>
      <c r="E7291">
        <v>1.8104191121631301E-2</v>
      </c>
      <c r="F7291">
        <v>7.1221049639409006E-2</v>
      </c>
      <c r="G7291">
        <v>0.57354271756148967</v>
      </c>
    </row>
    <row r="7292" spans="1:7" x14ac:dyDescent="0.25">
      <c r="A7292" t="s">
        <v>72434</v>
      </c>
      <c r="B7292">
        <v>7.0710842096420699</v>
      </c>
      <c r="C7292">
        <v>0.15960333677267299</v>
      </c>
      <c r="D7292">
        <v>0.27860418626419498</v>
      </c>
      <c r="E7292">
        <v>0.56673428232721001</v>
      </c>
      <c r="F7292">
        <v>0.71665611115324501</v>
      </c>
      <c r="G7292">
        <v>1.1169799866723362</v>
      </c>
    </row>
    <row r="7293" spans="1:7" x14ac:dyDescent="0.25">
      <c r="A7293" t="s">
        <v>72435</v>
      </c>
      <c r="B7293">
        <v>6.4218899805023897</v>
      </c>
      <c r="C7293">
        <v>0.63201144472918502</v>
      </c>
      <c r="D7293">
        <v>0.357310453220062</v>
      </c>
      <c r="E7293">
        <v>7.6926922680482498E-2</v>
      </c>
      <c r="F7293">
        <v>0.19893766633122401</v>
      </c>
      <c r="G7293">
        <v>1.5497241556480785</v>
      </c>
    </row>
    <row r="7294" spans="1:7" x14ac:dyDescent="0.25">
      <c r="A7294" t="s">
        <v>72436</v>
      </c>
      <c r="B7294">
        <v>6.0174498029961496</v>
      </c>
      <c r="C7294">
        <v>0.49196171302745301</v>
      </c>
      <c r="D7294">
        <v>0.334612642605425</v>
      </c>
      <c r="E7294">
        <v>0.141496100201919</v>
      </c>
      <c r="F7294">
        <v>0.304098190303765</v>
      </c>
      <c r="G7294">
        <v>1.4063558768324873</v>
      </c>
    </row>
    <row r="7295" spans="1:7" x14ac:dyDescent="0.25">
      <c r="A7295" t="s">
        <v>72437</v>
      </c>
      <c r="B7295">
        <v>6.1393208804079302</v>
      </c>
      <c r="C7295">
        <v>0.74508802459159595</v>
      </c>
      <c r="D7295">
        <v>0.383117216823116</v>
      </c>
      <c r="E7295">
        <v>5.1798532029458499E-2</v>
      </c>
      <c r="F7295">
        <v>0.15155704855952101</v>
      </c>
      <c r="G7295">
        <v>1.6760765303453955</v>
      </c>
    </row>
    <row r="7296" spans="1:7" x14ac:dyDescent="0.25">
      <c r="A7296" t="s">
        <v>72438</v>
      </c>
      <c r="B7296">
        <v>6.7615975594464404</v>
      </c>
      <c r="C7296">
        <v>-1.2664268597842401</v>
      </c>
      <c r="D7296">
        <v>0.33343823494746999</v>
      </c>
      <c r="E7296">
        <v>1.4581814367376999E-4</v>
      </c>
      <c r="F7296">
        <v>1.8721969513314401E-3</v>
      </c>
      <c r="G7296">
        <v>0.41568803860359405</v>
      </c>
    </row>
    <row r="7297" spans="1:7" x14ac:dyDescent="0.25">
      <c r="A7297" t="s">
        <v>72439</v>
      </c>
      <c r="B7297">
        <v>7.5703237888044601</v>
      </c>
      <c r="C7297">
        <v>-1.59060767249137</v>
      </c>
      <c r="D7297">
        <v>0.38837501541480401</v>
      </c>
      <c r="E7297">
        <v>4.211749062507E-5</v>
      </c>
      <c r="F7297">
        <v>6.9999442660902903E-4</v>
      </c>
      <c r="G7297">
        <v>0.33203157021933821</v>
      </c>
    </row>
    <row r="7298" spans="1:7" x14ac:dyDescent="0.25">
      <c r="A7298" t="s">
        <v>72440</v>
      </c>
      <c r="B7298">
        <v>12.541064497016899</v>
      </c>
      <c r="C7298">
        <v>-2.6717624915512799</v>
      </c>
      <c r="D7298">
        <v>0.57135479930553201</v>
      </c>
      <c r="E7298">
        <v>2.9225660798508099E-6</v>
      </c>
      <c r="F7298">
        <v>7.6290418466949003E-5</v>
      </c>
      <c r="G7298">
        <v>0.15693483270032252</v>
      </c>
    </row>
    <row r="7299" spans="1:7" x14ac:dyDescent="0.25">
      <c r="A7299" t="s">
        <v>72441</v>
      </c>
      <c r="B7299">
        <v>5.63636396743704</v>
      </c>
      <c r="C7299">
        <v>0.64194803273123902</v>
      </c>
      <c r="D7299">
        <v>0.41062931114186901</v>
      </c>
      <c r="E7299">
        <v>0.117975618521609</v>
      </c>
      <c r="F7299">
        <v>0.26852196180181898</v>
      </c>
      <c r="G7299">
        <v>1.5604347509682213</v>
      </c>
    </row>
    <row r="7300" spans="1:7" x14ac:dyDescent="0.25">
      <c r="A7300" t="s">
        <v>72442</v>
      </c>
      <c r="B7300">
        <v>8.3123966254080006</v>
      </c>
      <c r="C7300">
        <v>0.61304341596114897</v>
      </c>
      <c r="D7300">
        <v>0.25800395327167402</v>
      </c>
      <c r="E7300">
        <v>1.7496679364005899E-2</v>
      </c>
      <c r="F7300">
        <v>6.9621199131385203E-2</v>
      </c>
      <c r="G7300">
        <v>1.5294823048969923</v>
      </c>
    </row>
    <row r="7301" spans="1:7" x14ac:dyDescent="0.25">
      <c r="A7301" t="s">
        <v>72443</v>
      </c>
      <c r="B7301">
        <v>5.6105252401463197</v>
      </c>
      <c r="C7301">
        <v>0.64221003800744003</v>
      </c>
      <c r="D7301">
        <v>0.38703243687465</v>
      </c>
      <c r="E7301">
        <v>9.7051652529623098E-2</v>
      </c>
      <c r="F7301">
        <v>0.23406098417920701</v>
      </c>
      <c r="G7301">
        <v>1.5607181644777477</v>
      </c>
    </row>
    <row r="7302" spans="1:7" x14ac:dyDescent="0.25">
      <c r="A7302" t="s">
        <v>72444</v>
      </c>
      <c r="B7302">
        <v>7.4844364376347503</v>
      </c>
      <c r="C7302">
        <v>0.56762924515172397</v>
      </c>
      <c r="D7302">
        <v>0.38630490934956502</v>
      </c>
      <c r="E7302">
        <v>0.141729371765275</v>
      </c>
      <c r="F7302">
        <v>0.30422231588947402</v>
      </c>
      <c r="G7302">
        <v>1.482086082997472</v>
      </c>
    </row>
    <row r="7303" spans="1:7" x14ac:dyDescent="0.25">
      <c r="A7303" t="s">
        <v>72445</v>
      </c>
      <c r="B7303">
        <v>10.2960923452996</v>
      </c>
      <c r="C7303">
        <v>0.23062563397758301</v>
      </c>
      <c r="D7303">
        <v>0.26508069226505498</v>
      </c>
      <c r="E7303">
        <v>0.38428920633068803</v>
      </c>
      <c r="F7303">
        <v>0.56453875965363198</v>
      </c>
      <c r="G7303">
        <v>1.1733436669425357</v>
      </c>
    </row>
    <row r="7304" spans="1:7" x14ac:dyDescent="0.25">
      <c r="A7304" t="s">
        <v>72446</v>
      </c>
      <c r="B7304">
        <v>10.239122147111299</v>
      </c>
      <c r="C7304">
        <v>-2.2655579275355501E-2</v>
      </c>
      <c r="D7304">
        <v>0.34095915067142901</v>
      </c>
      <c r="E7304">
        <v>0.94702226377186105</v>
      </c>
      <c r="F7304">
        <v>0.97105637115225196</v>
      </c>
      <c r="G7304">
        <v>0.98441900852085518</v>
      </c>
    </row>
    <row r="7305" spans="1:7" x14ac:dyDescent="0.25">
      <c r="A7305" t="s">
        <v>72447</v>
      </c>
      <c r="B7305">
        <v>8.5467470173193707</v>
      </c>
      <c r="C7305">
        <v>0.100996933795772</v>
      </c>
      <c r="D7305">
        <v>0.41992041116540002</v>
      </c>
      <c r="E7305">
        <v>0.80993144947317997</v>
      </c>
      <c r="F7305">
        <v>0.89144581017595403</v>
      </c>
      <c r="G7305">
        <v>1.0725143373677488</v>
      </c>
    </row>
    <row r="7306" spans="1:7" x14ac:dyDescent="0.25">
      <c r="A7306" t="s">
        <v>72448</v>
      </c>
      <c r="B7306">
        <v>8.9416019987810405</v>
      </c>
      <c r="C7306">
        <v>5.4187813622711099E-2</v>
      </c>
      <c r="D7306">
        <v>0.50930461980706498</v>
      </c>
      <c r="E7306">
        <v>0.91526841694675498</v>
      </c>
      <c r="F7306">
        <v>0.95402242317509001</v>
      </c>
      <c r="G7306">
        <v>1.0382744268883546</v>
      </c>
    </row>
    <row r="7307" spans="1:7" x14ac:dyDescent="0.25">
      <c r="A7307" t="s">
        <v>72449</v>
      </c>
      <c r="B7307">
        <v>7.5189309673313103</v>
      </c>
      <c r="C7307">
        <v>-0.27391946577260801</v>
      </c>
      <c r="D7307">
        <v>0.40438714017321398</v>
      </c>
      <c r="E7307">
        <v>0.49817162195039</v>
      </c>
      <c r="F7307">
        <v>0.66159436028947805</v>
      </c>
      <c r="G7307">
        <v>0.82706953589039578</v>
      </c>
    </row>
    <row r="7308" spans="1:7" x14ac:dyDescent="0.25">
      <c r="A7308" t="s">
        <v>72450</v>
      </c>
      <c r="B7308">
        <v>7.5017434412281299</v>
      </c>
      <c r="C7308">
        <v>-0.34904387460396702</v>
      </c>
      <c r="D7308">
        <v>0.37110444816947202</v>
      </c>
      <c r="E7308">
        <v>0.346933324310914</v>
      </c>
      <c r="F7308">
        <v>0.53098413335815298</v>
      </c>
      <c r="G7308">
        <v>0.78510424206728846</v>
      </c>
    </row>
    <row r="7309" spans="1:7" x14ac:dyDescent="0.25">
      <c r="A7309" t="s">
        <v>72451</v>
      </c>
      <c r="B7309">
        <v>5.7197300195540199</v>
      </c>
      <c r="C7309">
        <v>-1.51678572723368</v>
      </c>
      <c r="D7309">
        <v>0.65619275329481397</v>
      </c>
      <c r="E7309">
        <v>2.0805574512468401E-2</v>
      </c>
      <c r="F7309">
        <v>7.8928216901863496E-2</v>
      </c>
      <c r="G7309">
        <v>0.34946364234468835</v>
      </c>
    </row>
    <row r="7310" spans="1:7" x14ac:dyDescent="0.25">
      <c r="A7310" t="s">
        <v>72452</v>
      </c>
      <c r="B7310">
        <v>6.6430483873772497</v>
      </c>
      <c r="C7310">
        <v>-2.3979625501679802</v>
      </c>
      <c r="D7310">
        <v>0.63756007885106603</v>
      </c>
      <c r="E7310">
        <v>1.6913029102888299E-4</v>
      </c>
      <c r="F7310">
        <v>2.08698538508289E-3</v>
      </c>
      <c r="G7310">
        <v>0.18973233167627418</v>
      </c>
    </row>
    <row r="7311" spans="1:7" x14ac:dyDescent="0.25">
      <c r="A7311" t="s">
        <v>72453</v>
      </c>
      <c r="B7311">
        <v>6.9371184692648296</v>
      </c>
      <c r="C7311">
        <v>-2.58197974774518</v>
      </c>
      <c r="D7311">
        <v>0.60596351662235404</v>
      </c>
      <c r="E7311">
        <v>2.0356052367274301E-5</v>
      </c>
      <c r="F7311">
        <v>3.9378510678790698E-4</v>
      </c>
      <c r="G7311">
        <v>0.1670116042566909</v>
      </c>
    </row>
    <row r="7312" spans="1:7" x14ac:dyDescent="0.25">
      <c r="A7312" t="s">
        <v>72454</v>
      </c>
      <c r="B7312">
        <v>7.2064575349743203</v>
      </c>
      <c r="C7312">
        <v>-1.83596646557451</v>
      </c>
      <c r="D7312">
        <v>0.61625205862033505</v>
      </c>
      <c r="E7312">
        <v>2.8895871174707999E-3</v>
      </c>
      <c r="F7312">
        <v>1.8272606168231099E-2</v>
      </c>
      <c r="G7312">
        <v>0.28010381428785902</v>
      </c>
    </row>
    <row r="7313" spans="1:7" x14ac:dyDescent="0.25">
      <c r="A7313" t="s">
        <v>72455</v>
      </c>
      <c r="B7313">
        <v>7.85984633438225</v>
      </c>
      <c r="C7313">
        <v>-1.6227896215209501</v>
      </c>
      <c r="D7313">
        <v>0.47804117509039201</v>
      </c>
      <c r="E7313">
        <v>6.8712634130963901E-4</v>
      </c>
      <c r="F7313">
        <v>6.1233731999588504E-3</v>
      </c>
      <c r="G7313">
        <v>0.32470699705976613</v>
      </c>
    </row>
    <row r="7314" spans="1:7" x14ac:dyDescent="0.25">
      <c r="A7314" t="s">
        <v>72456</v>
      </c>
      <c r="B7314">
        <v>8.8786912409736196</v>
      </c>
      <c r="C7314">
        <v>-1.38451004647746</v>
      </c>
      <c r="D7314">
        <v>0.42938158280205502</v>
      </c>
      <c r="E7314">
        <v>1.26224543385125E-3</v>
      </c>
      <c r="F7314">
        <v>9.60820996130397E-3</v>
      </c>
      <c r="G7314">
        <v>0.38301955442196772</v>
      </c>
    </row>
    <row r="7315" spans="1:7" x14ac:dyDescent="0.25">
      <c r="A7315" t="s">
        <v>72457</v>
      </c>
      <c r="B7315">
        <v>9.1109917023666593</v>
      </c>
      <c r="C7315">
        <v>-1.2526457904230499</v>
      </c>
      <c r="D7315">
        <v>0.52368128491425003</v>
      </c>
      <c r="E7315">
        <v>1.6756828697490199E-2</v>
      </c>
      <c r="F7315">
        <v>6.7750434292884701E-2</v>
      </c>
      <c r="G7315">
        <v>0.41967784494518784</v>
      </c>
    </row>
    <row r="7316" spans="1:7" x14ac:dyDescent="0.25">
      <c r="A7316" t="s">
        <v>72458</v>
      </c>
      <c r="B7316">
        <v>7.2407977812697402</v>
      </c>
      <c r="C7316">
        <v>-0.63587956389584299</v>
      </c>
      <c r="D7316">
        <v>0.35089194389589401</v>
      </c>
      <c r="E7316">
        <v>6.9958299834203999E-2</v>
      </c>
      <c r="F7316">
        <v>0.18635119271957301</v>
      </c>
      <c r="G7316">
        <v>0.64354834478937861</v>
      </c>
    </row>
    <row r="7317" spans="1:7" x14ac:dyDescent="0.25">
      <c r="A7317" t="s">
        <v>72459</v>
      </c>
      <c r="B7317">
        <v>6.5652402570148798</v>
      </c>
      <c r="C7317">
        <v>-0.78774283384575206</v>
      </c>
      <c r="D7317">
        <v>0.27745729543498299</v>
      </c>
      <c r="E7317">
        <v>4.5233911561029403E-3</v>
      </c>
      <c r="F7317">
        <v>2.5679414590366E-2</v>
      </c>
      <c r="G7317">
        <v>0.5792496474588068</v>
      </c>
    </row>
    <row r="7318" spans="1:7" x14ac:dyDescent="0.25">
      <c r="A7318" t="s">
        <v>72460</v>
      </c>
      <c r="B7318">
        <v>6.4274964585476297</v>
      </c>
      <c r="C7318">
        <v>-0.83272094385939799</v>
      </c>
      <c r="D7318">
        <v>0.26533432476608498</v>
      </c>
      <c r="E7318">
        <v>1.69882282623418E-3</v>
      </c>
      <c r="F7318">
        <v>1.2116588752737301E-2</v>
      </c>
      <c r="G7318">
        <v>0.5614693038442401</v>
      </c>
    </row>
    <row r="7319" spans="1:7" x14ac:dyDescent="0.25">
      <c r="A7319" t="s">
        <v>72461</v>
      </c>
      <c r="B7319">
        <v>9.89562967323746</v>
      </c>
      <c r="C7319">
        <v>-2.51175813330932</v>
      </c>
      <c r="D7319">
        <v>0.52125552584021995</v>
      </c>
      <c r="E7319">
        <v>1.4451867898547401E-6</v>
      </c>
      <c r="F7319">
        <v>4.3114324661879799E-5</v>
      </c>
      <c r="G7319">
        <v>0.17534179978137707</v>
      </c>
    </row>
    <row r="7320" spans="1:7" x14ac:dyDescent="0.25">
      <c r="A7320" t="s">
        <v>72462</v>
      </c>
      <c r="B7320">
        <v>5.99937112881865</v>
      </c>
      <c r="C7320">
        <v>-2.07631143171219</v>
      </c>
      <c r="D7320">
        <v>0.56566160346396399</v>
      </c>
      <c r="E7320">
        <v>2.4199190081384601E-4</v>
      </c>
      <c r="F7320">
        <v>2.7486537462689301E-3</v>
      </c>
      <c r="G7320">
        <v>0.23711988666110764</v>
      </c>
    </row>
    <row r="7321" spans="1:7" x14ac:dyDescent="0.25">
      <c r="A7321" t="s">
        <v>72463</v>
      </c>
      <c r="B7321">
        <v>6.5406327888810898</v>
      </c>
      <c r="C7321">
        <v>-0.146872848348228</v>
      </c>
      <c r="D7321">
        <v>0.42592198682946097</v>
      </c>
      <c r="E7321">
        <v>0.73021834827439602</v>
      </c>
      <c r="F7321">
        <v>0.83759345050890699</v>
      </c>
      <c r="G7321">
        <v>0.90320611054196454</v>
      </c>
    </row>
    <row r="7322" spans="1:7" x14ac:dyDescent="0.25">
      <c r="A7322" t="s">
        <v>72464</v>
      </c>
      <c r="B7322">
        <v>5.8374656686163098</v>
      </c>
      <c r="C7322">
        <v>-0.22107808756064901</v>
      </c>
      <c r="D7322">
        <v>0.50561676641439102</v>
      </c>
      <c r="E7322">
        <v>0.66193413031646797</v>
      </c>
      <c r="F7322">
        <v>0.78794755035885899</v>
      </c>
      <c r="G7322">
        <v>0.85792409302451123</v>
      </c>
    </row>
    <row r="7323" spans="1:7" x14ac:dyDescent="0.25">
      <c r="A7323" t="s">
        <v>72465</v>
      </c>
      <c r="B7323">
        <v>6.8874739624669497</v>
      </c>
      <c r="C7323">
        <v>-0.84749507455286799</v>
      </c>
      <c r="D7323">
        <v>0.348402207165251</v>
      </c>
      <c r="E7323">
        <v>1.4994194591160101E-2</v>
      </c>
      <c r="F7323">
        <v>6.2294912475690002E-2</v>
      </c>
      <c r="G7323">
        <v>0.55574883552327869</v>
      </c>
    </row>
    <row r="7324" spans="1:7" x14ac:dyDescent="0.25">
      <c r="A7324" t="s">
        <v>72466</v>
      </c>
      <c r="B7324">
        <v>7.2264477011938704</v>
      </c>
      <c r="C7324">
        <v>-0.83019725715244996</v>
      </c>
      <c r="D7324">
        <v>0.21310285473539101</v>
      </c>
      <c r="E7324">
        <v>9.7891893628421006E-5</v>
      </c>
      <c r="F7324">
        <v>1.3795999422170199E-3</v>
      </c>
      <c r="G7324">
        <v>0.56245233396956895</v>
      </c>
    </row>
    <row r="7325" spans="1:7" x14ac:dyDescent="0.25">
      <c r="A7325" t="s">
        <v>72467</v>
      </c>
      <c r="B7325">
        <v>7.6568105365138601</v>
      </c>
      <c r="C7325">
        <v>-0.18970553537165999</v>
      </c>
      <c r="D7325">
        <v>0.186051621243113</v>
      </c>
      <c r="E7325">
        <v>0.30789958337027901</v>
      </c>
      <c r="F7325">
        <v>0.49623453369457499</v>
      </c>
      <c r="G7325">
        <v>0.87678466122741794</v>
      </c>
    </row>
    <row r="7326" spans="1:7" x14ac:dyDescent="0.25">
      <c r="A7326" t="s">
        <v>72468</v>
      </c>
      <c r="B7326">
        <v>6.9744078456045502</v>
      </c>
      <c r="C7326">
        <v>9.8570878254658101E-2</v>
      </c>
      <c r="D7326">
        <v>0.21776076909400299</v>
      </c>
      <c r="E7326">
        <v>0.65079593991617601</v>
      </c>
      <c r="F7326">
        <v>0.77972160480585195</v>
      </c>
      <c r="G7326">
        <v>1.0707122983079738</v>
      </c>
    </row>
    <row r="7327" spans="1:7" x14ac:dyDescent="0.25">
      <c r="A7327" t="s">
        <v>72469</v>
      </c>
      <c r="B7327">
        <v>5.6042162129925099</v>
      </c>
      <c r="C7327">
        <v>-0.16872987664067801</v>
      </c>
      <c r="D7327">
        <v>0.370457967345029</v>
      </c>
      <c r="E7327">
        <v>0.64877622032122395</v>
      </c>
      <c r="F7327">
        <v>0.77816332619388195</v>
      </c>
      <c r="G7327">
        <v>0.88962554720226827</v>
      </c>
    </row>
    <row r="7328" spans="1:7" x14ac:dyDescent="0.25">
      <c r="A7328" t="s">
        <v>72470</v>
      </c>
      <c r="B7328">
        <v>7.5550378833865199</v>
      </c>
      <c r="C7328">
        <v>-0.63367016300810497</v>
      </c>
      <c r="D7328">
        <v>0.338201826898332</v>
      </c>
      <c r="E7328">
        <v>6.09793708536411E-2</v>
      </c>
      <c r="F7328">
        <v>0.17063137891595301</v>
      </c>
      <c r="G7328">
        <v>0.64453465550906419</v>
      </c>
    </row>
    <row r="7329" spans="1:7" x14ac:dyDescent="0.25">
      <c r="A7329" t="s">
        <v>72471</v>
      </c>
      <c r="B7329">
        <v>7.4442043747558504</v>
      </c>
      <c r="C7329">
        <v>-0.190673715802955</v>
      </c>
      <c r="D7329">
        <v>0.32141971551249199</v>
      </c>
      <c r="E7329">
        <v>0.553031614176407</v>
      </c>
      <c r="F7329">
        <v>0.70524550974982803</v>
      </c>
      <c r="G7329">
        <v>0.87619645585407524</v>
      </c>
    </row>
    <row r="7330" spans="1:7" x14ac:dyDescent="0.25">
      <c r="A7330" t="s">
        <v>72472</v>
      </c>
      <c r="B7330">
        <v>8.0756641752638796</v>
      </c>
      <c r="C7330">
        <v>-5.3715110859221302E-2</v>
      </c>
      <c r="D7330">
        <v>0.307178955241593</v>
      </c>
      <c r="E7330">
        <v>0.86118504005470897</v>
      </c>
      <c r="F7330">
        <v>0.92238276582019896</v>
      </c>
      <c r="G7330">
        <v>0.96345212822938275</v>
      </c>
    </row>
    <row r="7331" spans="1:7" x14ac:dyDescent="0.25">
      <c r="A7331" t="s">
        <v>72473</v>
      </c>
      <c r="B7331">
        <v>8.1726393470499001</v>
      </c>
      <c r="C7331">
        <v>-0.78443963988894005</v>
      </c>
      <c r="D7331">
        <v>0.21451989222661</v>
      </c>
      <c r="E7331">
        <v>2.5546103137908798E-4</v>
      </c>
      <c r="F7331">
        <v>2.8567135850927302E-3</v>
      </c>
      <c r="G7331">
        <v>0.58057741665704388</v>
      </c>
    </row>
    <row r="7332" spans="1:7" x14ac:dyDescent="0.25">
      <c r="A7332" t="s">
        <v>72474</v>
      </c>
      <c r="B7332">
        <v>7.6143553839717404</v>
      </c>
      <c r="C7332">
        <v>-0.88548329967303596</v>
      </c>
      <c r="D7332">
        <v>0.28914899292308899</v>
      </c>
      <c r="E7332">
        <v>2.1958651155327999E-3</v>
      </c>
      <c r="F7332">
        <v>1.4803940119615E-2</v>
      </c>
      <c r="G7332">
        <v>0.54130615601143439</v>
      </c>
    </row>
    <row r="7333" spans="1:7" x14ac:dyDescent="0.25">
      <c r="A7333" t="s">
        <v>72475</v>
      </c>
      <c r="B7333">
        <v>6.0399231731148397</v>
      </c>
      <c r="C7333">
        <v>-0.34799368439737599</v>
      </c>
      <c r="D7333">
        <v>0.38327435853409902</v>
      </c>
      <c r="E7333">
        <v>0.36390501046658402</v>
      </c>
      <c r="F7333">
        <v>0.546256416130669</v>
      </c>
      <c r="G7333">
        <v>0.78567595606823548</v>
      </c>
    </row>
    <row r="7334" spans="1:7" x14ac:dyDescent="0.25">
      <c r="A7334" t="s">
        <v>72476</v>
      </c>
      <c r="B7334">
        <v>2.7386015598084401</v>
      </c>
      <c r="C7334">
        <v>9.5915919354381193E-2</v>
      </c>
      <c r="D7334">
        <v>0.67467271781134197</v>
      </c>
      <c r="E7334">
        <v>0.88694842137155006</v>
      </c>
      <c r="F7334" t="s">
        <v>15</v>
      </c>
      <c r="G7334">
        <v>1.0687437027324438</v>
      </c>
    </row>
    <row r="7335" spans="1:7" x14ac:dyDescent="0.25">
      <c r="A7335" t="s">
        <v>72477</v>
      </c>
      <c r="B7335">
        <v>7.4141738286560104</v>
      </c>
      <c r="C7335">
        <v>0.33712483988338798</v>
      </c>
      <c r="D7335">
        <v>0.71282335135806096</v>
      </c>
      <c r="E7335">
        <v>0.63625382020594601</v>
      </c>
      <c r="F7335">
        <v>0.76980228016401397</v>
      </c>
      <c r="G7335">
        <v>1.2632365680251305</v>
      </c>
    </row>
    <row r="7336" spans="1:7" x14ac:dyDescent="0.25">
      <c r="A7336" t="s">
        <v>72478</v>
      </c>
      <c r="B7336">
        <v>8.9447192248029594</v>
      </c>
      <c r="C7336">
        <v>-0.88217717423365405</v>
      </c>
      <c r="D7336">
        <v>0.40103549928093901</v>
      </c>
      <c r="E7336">
        <v>2.7824754970082601E-2</v>
      </c>
      <c r="F7336">
        <v>9.6760562608010595E-2</v>
      </c>
      <c r="G7336">
        <v>0.54254805270556317</v>
      </c>
    </row>
    <row r="7337" spans="1:7" x14ac:dyDescent="0.25">
      <c r="A7337" t="s">
        <v>72479</v>
      </c>
      <c r="B7337">
        <v>5.4946544447302701</v>
      </c>
      <c r="C7337">
        <v>-0.843483214369944</v>
      </c>
      <c r="D7337">
        <v>0.41773335547773599</v>
      </c>
      <c r="E7337">
        <v>4.3467425470285599E-2</v>
      </c>
      <c r="F7337">
        <v>0.13330164290100099</v>
      </c>
      <c r="G7337">
        <v>0.55729641797494589</v>
      </c>
    </row>
    <row r="7338" spans="1:7" x14ac:dyDescent="0.25">
      <c r="A7338" t="s">
        <v>72480</v>
      </c>
      <c r="B7338">
        <v>4.2660924231075397</v>
      </c>
      <c r="C7338">
        <v>-1.1075222595437</v>
      </c>
      <c r="D7338">
        <v>0.48340236181493901</v>
      </c>
      <c r="E7338">
        <v>2.1957737307066499E-2</v>
      </c>
      <c r="F7338">
        <v>8.2112936514214294E-2</v>
      </c>
      <c r="G7338">
        <v>0.46409039375149097</v>
      </c>
    </row>
    <row r="7339" spans="1:7" x14ac:dyDescent="0.25">
      <c r="A7339" t="s">
        <v>72481</v>
      </c>
      <c r="B7339">
        <v>7.7886372983737102</v>
      </c>
      <c r="C7339">
        <v>-1.3867985381672101</v>
      </c>
      <c r="D7339">
        <v>0.45439594761754698</v>
      </c>
      <c r="E7339">
        <v>2.2735192553980398E-3</v>
      </c>
      <c r="F7339">
        <v>1.52150228779205E-2</v>
      </c>
      <c r="G7339">
        <v>0.38241246685224389</v>
      </c>
    </row>
    <row r="7340" spans="1:7" x14ac:dyDescent="0.25">
      <c r="A7340" t="s">
        <v>72482</v>
      </c>
      <c r="B7340">
        <v>6.1162552582590504</v>
      </c>
      <c r="C7340">
        <v>0.59554103918094203</v>
      </c>
      <c r="D7340">
        <v>0.47605994417174702</v>
      </c>
      <c r="E7340">
        <v>0.21094210374574199</v>
      </c>
      <c r="F7340">
        <v>0.39276608488827403</v>
      </c>
      <c r="G7340">
        <v>1.5110391488934412</v>
      </c>
    </row>
    <row r="7341" spans="1:7" x14ac:dyDescent="0.25">
      <c r="A7341" t="s">
        <v>72483</v>
      </c>
      <c r="B7341">
        <v>7.5741947390786404</v>
      </c>
      <c r="C7341">
        <v>0.35045415657280599</v>
      </c>
      <c r="D7341">
        <v>0.64671311435193402</v>
      </c>
      <c r="E7341">
        <v>0.58788705598467295</v>
      </c>
      <c r="F7341">
        <v>0.73251174406249597</v>
      </c>
      <c r="G7341">
        <v>1.2749619187840038</v>
      </c>
    </row>
    <row r="7342" spans="1:7" x14ac:dyDescent="0.25">
      <c r="A7342" t="s">
        <v>72484</v>
      </c>
      <c r="B7342">
        <v>10.336889064765399</v>
      </c>
      <c r="C7342">
        <v>-0.87652905208860799</v>
      </c>
      <c r="D7342">
        <v>0.43968157848101502</v>
      </c>
      <c r="E7342">
        <v>4.6200796117139398E-2</v>
      </c>
      <c r="F7342">
        <v>0.13946432928185101</v>
      </c>
      <c r="G7342">
        <v>0.54467628071524521</v>
      </c>
    </row>
    <row r="7343" spans="1:7" x14ac:dyDescent="0.25">
      <c r="A7343" t="s">
        <v>72485</v>
      </c>
      <c r="B7343">
        <v>9.0752951287596808</v>
      </c>
      <c r="C7343">
        <v>-1.1635357741468799</v>
      </c>
      <c r="D7343">
        <v>0.31774513078677002</v>
      </c>
      <c r="E7343">
        <v>2.5039810634005897E-4</v>
      </c>
      <c r="F7343">
        <v>2.8182794657092502E-3</v>
      </c>
      <c r="G7343">
        <v>0.4464171093151863</v>
      </c>
    </row>
    <row r="7344" spans="1:7" x14ac:dyDescent="0.25">
      <c r="A7344" t="s">
        <v>72486</v>
      </c>
      <c r="B7344">
        <v>5.1337651475599699</v>
      </c>
      <c r="C7344">
        <v>0.123125688423023</v>
      </c>
      <c r="D7344">
        <v>0.57023964557613704</v>
      </c>
      <c r="E7344">
        <v>0.82905073019127995</v>
      </c>
      <c r="F7344">
        <v>0.90349055767544495</v>
      </c>
      <c r="G7344">
        <v>1.0890918935162572</v>
      </c>
    </row>
    <row r="7345" spans="1:7" x14ac:dyDescent="0.25">
      <c r="A7345" t="s">
        <v>72487</v>
      </c>
      <c r="B7345">
        <v>5.1399477476938502</v>
      </c>
      <c r="C7345">
        <v>-0.59446474716286202</v>
      </c>
      <c r="D7345">
        <v>0.47431496822228802</v>
      </c>
      <c r="E7345">
        <v>0.21009210189348099</v>
      </c>
      <c r="F7345">
        <v>0.39181476244025198</v>
      </c>
      <c r="G7345">
        <v>0.66229012521570829</v>
      </c>
    </row>
    <row r="7346" spans="1:7" x14ac:dyDescent="0.25">
      <c r="A7346" t="s">
        <v>72488</v>
      </c>
      <c r="B7346">
        <v>6.0513118075247903</v>
      </c>
      <c r="C7346">
        <v>-0.22669336727198999</v>
      </c>
      <c r="D7346">
        <v>0.41491449723768598</v>
      </c>
      <c r="E7346">
        <v>0.58481736953334895</v>
      </c>
      <c r="F7346">
        <v>0.730578454684221</v>
      </c>
      <c r="G7346">
        <v>0.85459135781231266</v>
      </c>
    </row>
    <row r="7347" spans="1:7" x14ac:dyDescent="0.25">
      <c r="A7347" t="s">
        <v>72489</v>
      </c>
      <c r="B7347">
        <v>5.2916249994396098</v>
      </c>
      <c r="C7347">
        <v>-0.364477437144336</v>
      </c>
      <c r="D7347">
        <v>0.49956961327954702</v>
      </c>
      <c r="E7347">
        <v>0.46564519011615402</v>
      </c>
      <c r="F7347">
        <v>0.63421562787076002</v>
      </c>
      <c r="G7347">
        <v>0.77675017304024352</v>
      </c>
    </row>
    <row r="7348" spans="1:7" x14ac:dyDescent="0.25">
      <c r="A7348" t="s">
        <v>72490</v>
      </c>
      <c r="B7348">
        <v>5.69761494641231</v>
      </c>
      <c r="C7348">
        <v>-2.5995019863330301E-2</v>
      </c>
      <c r="D7348">
        <v>0.50023196457950103</v>
      </c>
      <c r="E7348">
        <v>0.95855583966979796</v>
      </c>
      <c r="F7348">
        <v>0.97790749670374399</v>
      </c>
      <c r="G7348">
        <v>0.98214298558339441</v>
      </c>
    </row>
    <row r="7349" spans="1:7" x14ac:dyDescent="0.25">
      <c r="A7349" t="s">
        <v>72491</v>
      </c>
      <c r="B7349">
        <v>11.6798959942316</v>
      </c>
      <c r="C7349">
        <v>-0.33606047841646902</v>
      </c>
      <c r="D7349">
        <v>0.38346945470200799</v>
      </c>
      <c r="E7349">
        <v>0.38082983964487899</v>
      </c>
      <c r="F7349">
        <v>0.56168512683497995</v>
      </c>
      <c r="G7349">
        <v>0.79220160078615032</v>
      </c>
    </row>
    <row r="7350" spans="1:7" x14ac:dyDescent="0.25">
      <c r="A7350" t="s">
        <v>72492</v>
      </c>
      <c r="B7350">
        <v>12.1908950758641</v>
      </c>
      <c r="C7350">
        <v>1.98185790306478</v>
      </c>
      <c r="D7350">
        <v>0.56580070280015904</v>
      </c>
      <c r="E7350">
        <v>4.6048298823560399E-4</v>
      </c>
      <c r="F7350">
        <v>4.5556801570135501E-3</v>
      </c>
      <c r="G7350">
        <v>3.9500143735498821</v>
      </c>
    </row>
    <row r="7351" spans="1:7" x14ac:dyDescent="0.25">
      <c r="A7351" t="s">
        <v>72493</v>
      </c>
      <c r="B7351">
        <v>5.4078204571459798</v>
      </c>
      <c r="C7351">
        <v>-0.10249514804093</v>
      </c>
      <c r="D7351">
        <v>0.43161754559777998</v>
      </c>
      <c r="E7351">
        <v>0.81229411408845897</v>
      </c>
      <c r="F7351">
        <v>0.892689188403199</v>
      </c>
      <c r="G7351">
        <v>0.93142070110565356</v>
      </c>
    </row>
    <row r="7352" spans="1:7" x14ac:dyDescent="0.25">
      <c r="A7352" t="s">
        <v>72494</v>
      </c>
      <c r="B7352">
        <v>10.336064161838801</v>
      </c>
      <c r="C7352">
        <v>-1.3801664930993001</v>
      </c>
      <c r="D7352">
        <v>0.77548933605305304</v>
      </c>
      <c r="E7352">
        <v>7.5119132820764101E-2</v>
      </c>
      <c r="F7352">
        <v>0.19556021766030399</v>
      </c>
      <c r="G7352">
        <v>0.38417445740915229</v>
      </c>
    </row>
    <row r="7353" spans="1:7" x14ac:dyDescent="0.25">
      <c r="A7353" t="s">
        <v>72495</v>
      </c>
      <c r="B7353">
        <v>15.1357760162717</v>
      </c>
      <c r="C7353">
        <v>-1.94302988837566</v>
      </c>
      <c r="D7353">
        <v>0.52092168254340299</v>
      </c>
      <c r="E7353">
        <v>1.9149142369702499E-4</v>
      </c>
      <c r="F7353">
        <v>2.2994503332584601E-3</v>
      </c>
      <c r="G7353">
        <v>0.26006967869988573</v>
      </c>
    </row>
    <row r="7354" spans="1:7" x14ac:dyDescent="0.25">
      <c r="A7354" t="s">
        <v>72496</v>
      </c>
      <c r="B7354">
        <v>9.4754779432374896</v>
      </c>
      <c r="C7354">
        <v>1.6691575064997799</v>
      </c>
      <c r="D7354">
        <v>0.34928371233140099</v>
      </c>
      <c r="E7354">
        <v>1.7634323581914E-6</v>
      </c>
      <c r="F7354">
        <v>5.0189775147014098E-5</v>
      </c>
      <c r="G7354">
        <v>3.1802881933991252</v>
      </c>
    </row>
    <row r="7355" spans="1:7" x14ac:dyDescent="0.25">
      <c r="A7355" t="s">
        <v>72497</v>
      </c>
      <c r="B7355">
        <v>9.6305394564125901</v>
      </c>
      <c r="C7355">
        <v>1.6227222665615499</v>
      </c>
      <c r="D7355">
        <v>0.33044384188668102</v>
      </c>
      <c r="E7355">
        <v>9.0735465032972199E-7</v>
      </c>
      <c r="F7355">
        <v>2.8963495679862001E-5</v>
      </c>
      <c r="G7355">
        <v>3.07955579412894</v>
      </c>
    </row>
    <row r="7356" spans="1:7" x14ac:dyDescent="0.25">
      <c r="A7356" t="s">
        <v>72498</v>
      </c>
      <c r="B7356">
        <v>10.869803588146</v>
      </c>
      <c r="C7356">
        <v>1.47564919044861</v>
      </c>
      <c r="D7356">
        <v>0.25595185950677601</v>
      </c>
      <c r="E7356">
        <v>8.1493955360557303E-9</v>
      </c>
      <c r="F7356">
        <v>4.5713098002088601E-7</v>
      </c>
      <c r="G7356">
        <v>2.7810876045572681</v>
      </c>
    </row>
    <row r="7357" spans="1:7" x14ac:dyDescent="0.25">
      <c r="A7357" t="s">
        <v>72499</v>
      </c>
      <c r="B7357">
        <v>8.5136217999520891</v>
      </c>
      <c r="C7357">
        <v>-5.4920314889939301E-2</v>
      </c>
      <c r="D7357">
        <v>0.22116747548674401</v>
      </c>
      <c r="E7357">
        <v>0.80388679996096202</v>
      </c>
      <c r="F7357">
        <v>0.88801031825399002</v>
      </c>
      <c r="G7357">
        <v>0.96264761203928506</v>
      </c>
    </row>
    <row r="7358" spans="1:7" x14ac:dyDescent="0.25">
      <c r="A7358" t="s">
        <v>72500</v>
      </c>
      <c r="B7358">
        <v>7.2024417983055304</v>
      </c>
      <c r="C7358">
        <v>0.109044069322974</v>
      </c>
      <c r="D7358">
        <v>0.51073610201610298</v>
      </c>
      <c r="E7358">
        <v>0.83093407015021903</v>
      </c>
      <c r="F7358">
        <v>0.90434385519990901</v>
      </c>
      <c r="G7358">
        <v>1.0785133760292085</v>
      </c>
    </row>
    <row r="7359" spans="1:7" x14ac:dyDescent="0.25">
      <c r="A7359" t="s">
        <v>72501</v>
      </c>
      <c r="B7359">
        <v>6.4139464128810797</v>
      </c>
      <c r="C7359">
        <v>0.110234889001167</v>
      </c>
      <c r="D7359">
        <v>0.41035257970566602</v>
      </c>
      <c r="E7359">
        <v>0.78821090642917802</v>
      </c>
      <c r="F7359">
        <v>0.87816763279953103</v>
      </c>
      <c r="G7359">
        <v>1.0794039628172289</v>
      </c>
    </row>
    <row r="7360" spans="1:7" x14ac:dyDescent="0.25">
      <c r="A7360" t="s">
        <v>72502</v>
      </c>
      <c r="B7360">
        <v>5.5595208482998002</v>
      </c>
      <c r="C7360">
        <v>-5.06067511301325E-2</v>
      </c>
      <c r="D7360">
        <v>0.66870016010988798</v>
      </c>
      <c r="E7360">
        <v>0.93967425554846995</v>
      </c>
      <c r="F7360">
        <v>0.96689663825595895</v>
      </c>
      <c r="G7360">
        <v>0.96553017258822649</v>
      </c>
    </row>
    <row r="7361" spans="1:7" x14ac:dyDescent="0.25">
      <c r="A7361" t="s">
        <v>72503</v>
      </c>
      <c r="B7361">
        <v>5.4290522824572296</v>
      </c>
      <c r="C7361">
        <v>-0.25362587959049898</v>
      </c>
      <c r="D7361">
        <v>0.50424550092422404</v>
      </c>
      <c r="E7361">
        <v>0.61497766783404895</v>
      </c>
      <c r="F7361">
        <v>0.75388808165020904</v>
      </c>
      <c r="G7361">
        <v>0.83878567056579156</v>
      </c>
    </row>
    <row r="7362" spans="1:7" x14ac:dyDescent="0.25">
      <c r="A7362" t="s">
        <v>72504</v>
      </c>
      <c r="B7362">
        <v>5.6245323459904597</v>
      </c>
      <c r="C7362">
        <v>0.61241945162128597</v>
      </c>
      <c r="D7362">
        <v>0.48741848675987098</v>
      </c>
      <c r="E7362">
        <v>0.20895100918262499</v>
      </c>
      <c r="F7362">
        <v>0.39077686812016799</v>
      </c>
      <c r="G7362">
        <v>1.5288209481699746</v>
      </c>
    </row>
    <row r="7363" spans="1:7" x14ac:dyDescent="0.25">
      <c r="A7363" t="s">
        <v>72505</v>
      </c>
      <c r="B7363">
        <v>7.4253830259535301</v>
      </c>
      <c r="C7363">
        <v>0.38865187233630899</v>
      </c>
      <c r="D7363">
        <v>0.41098136153376302</v>
      </c>
      <c r="E7363">
        <v>0.344318010840238</v>
      </c>
      <c r="F7363">
        <v>0.52894301886855</v>
      </c>
      <c r="G7363">
        <v>1.3091694775156182</v>
      </c>
    </row>
    <row r="7364" spans="1:7" x14ac:dyDescent="0.25">
      <c r="A7364" t="s">
        <v>72506</v>
      </c>
      <c r="B7364">
        <v>6.28306552289422</v>
      </c>
      <c r="C7364">
        <v>-0.12189602099960201</v>
      </c>
      <c r="D7364">
        <v>0.46819841929364697</v>
      </c>
      <c r="E7364">
        <v>0.79459288082102297</v>
      </c>
      <c r="F7364">
        <v>0.882354949277391</v>
      </c>
      <c r="G7364">
        <v>0.91897911444515312</v>
      </c>
    </row>
    <row r="7365" spans="1:7" x14ac:dyDescent="0.25">
      <c r="A7365" t="s">
        <v>72507</v>
      </c>
      <c r="B7365">
        <v>5.7126476589272102</v>
      </c>
      <c r="C7365">
        <v>-1.2870700042889101</v>
      </c>
      <c r="D7365">
        <v>0.38249506064132299</v>
      </c>
      <c r="E7365">
        <v>7.6562427697163E-4</v>
      </c>
      <c r="F7365">
        <v>6.6356379034813199E-3</v>
      </c>
      <c r="G7365">
        <v>0.40978241935110965</v>
      </c>
    </row>
    <row r="7366" spans="1:7" x14ac:dyDescent="0.25">
      <c r="A7366" t="s">
        <v>72508</v>
      </c>
      <c r="B7366">
        <v>7.52015870876017</v>
      </c>
      <c r="C7366">
        <v>-0.78821120158340496</v>
      </c>
      <c r="D7366">
        <v>0.36164572935737499</v>
      </c>
      <c r="E7366">
        <v>2.92936552865583E-2</v>
      </c>
      <c r="F7366">
        <v>0.100424629565252</v>
      </c>
      <c r="G7366">
        <v>0.57906162587058252</v>
      </c>
    </row>
    <row r="7367" spans="1:7" x14ac:dyDescent="0.25">
      <c r="A7367" t="s">
        <v>72509</v>
      </c>
      <c r="B7367">
        <v>8.9468824080032494</v>
      </c>
      <c r="C7367">
        <v>-1.5910080060573799</v>
      </c>
      <c r="D7367">
        <v>0.39895384955088398</v>
      </c>
      <c r="E7367">
        <v>6.6646703942140498E-5</v>
      </c>
      <c r="F7367">
        <v>1.0195828062039901E-3</v>
      </c>
      <c r="G7367">
        <v>0.3319394475336615</v>
      </c>
    </row>
    <row r="7368" spans="1:7" x14ac:dyDescent="0.25">
      <c r="A7368" t="s">
        <v>72510</v>
      </c>
      <c r="B7368">
        <v>5.9231267732997201</v>
      </c>
      <c r="C7368">
        <v>-0.63479067256545396</v>
      </c>
      <c r="D7368">
        <v>0.28500671053841498</v>
      </c>
      <c r="E7368">
        <v>2.59283492560952E-2</v>
      </c>
      <c r="F7368">
        <v>9.2263616845801394E-2</v>
      </c>
      <c r="G7368">
        <v>0.64403425394641767</v>
      </c>
    </row>
    <row r="7369" spans="1:7" x14ac:dyDescent="0.25">
      <c r="A7369" t="s">
        <v>72511</v>
      </c>
      <c r="B7369">
        <v>6.8811807302052497</v>
      </c>
      <c r="C7369">
        <v>-0.49274941965581198</v>
      </c>
      <c r="D7369">
        <v>0.32494237639078499</v>
      </c>
      <c r="E7369">
        <v>0.12941295074435299</v>
      </c>
      <c r="F7369">
        <v>0.28567430912530201</v>
      </c>
      <c r="G7369">
        <v>0.71066944637905871</v>
      </c>
    </row>
    <row r="7370" spans="1:7" x14ac:dyDescent="0.25">
      <c r="A7370" t="s">
        <v>72512</v>
      </c>
      <c r="B7370">
        <v>8.2788973323526402</v>
      </c>
      <c r="C7370">
        <v>-0.28635047618769499</v>
      </c>
      <c r="D7370">
        <v>0.45000161461718802</v>
      </c>
      <c r="E7370">
        <v>0.52455998140225302</v>
      </c>
      <c r="F7370">
        <v>0.68285378577883904</v>
      </c>
      <c r="G7370">
        <v>0.81997368949402683</v>
      </c>
    </row>
    <row r="7371" spans="1:7" x14ac:dyDescent="0.25">
      <c r="A7371" t="s">
        <v>72513</v>
      </c>
      <c r="B7371">
        <v>10.121615833123499</v>
      </c>
      <c r="C7371">
        <v>-0.56607768318720098</v>
      </c>
      <c r="D7371">
        <v>0.29224099800657299</v>
      </c>
      <c r="E7371">
        <v>5.27424698140989E-2</v>
      </c>
      <c r="F7371">
        <v>0.15356714753700301</v>
      </c>
      <c r="G7371">
        <v>0.67545067105135204</v>
      </c>
    </row>
    <row r="7372" spans="1:7" x14ac:dyDescent="0.25">
      <c r="A7372" t="s">
        <v>72514</v>
      </c>
      <c r="B7372">
        <v>9.2313573357988492</v>
      </c>
      <c r="C7372">
        <v>-0.29672022525688402</v>
      </c>
      <c r="D7372">
        <v>0.27539847855354799</v>
      </c>
      <c r="E7372">
        <v>0.281292030179143</v>
      </c>
      <c r="F7372">
        <v>0.469985999527191</v>
      </c>
      <c r="G7372">
        <v>0.81410104436908604</v>
      </c>
    </row>
    <row r="7373" spans="1:7" x14ac:dyDescent="0.25">
      <c r="A7373" t="s">
        <v>72515</v>
      </c>
      <c r="B7373">
        <v>8.6510865156017491</v>
      </c>
      <c r="C7373">
        <v>0.41112117751953597</v>
      </c>
      <c r="D7373">
        <v>0.24603417261899099</v>
      </c>
      <c r="E7373">
        <v>9.4723223187301503E-2</v>
      </c>
      <c r="F7373">
        <v>0.23017490922550099</v>
      </c>
      <c r="G7373">
        <v>1.3297187917000131</v>
      </c>
    </row>
    <row r="7374" spans="1:7" x14ac:dyDescent="0.25">
      <c r="A7374" t="s">
        <v>72516</v>
      </c>
      <c r="B7374">
        <v>9.7142036015175499</v>
      </c>
      <c r="C7374">
        <v>-5.01671406373808E-2</v>
      </c>
      <c r="D7374">
        <v>0.247009087620429</v>
      </c>
      <c r="E7374">
        <v>0.839058153432653</v>
      </c>
      <c r="F7374">
        <v>0.90862145279571305</v>
      </c>
      <c r="G7374">
        <v>0.96582442872598562</v>
      </c>
    </row>
    <row r="7375" spans="1:7" x14ac:dyDescent="0.25">
      <c r="A7375" t="s">
        <v>72517</v>
      </c>
      <c r="B7375">
        <v>4.5497050501523404</v>
      </c>
      <c r="C7375">
        <v>0.17833913132726101</v>
      </c>
      <c r="D7375">
        <v>0.46532874887605502</v>
      </c>
      <c r="E7375">
        <v>0.70153139970971901</v>
      </c>
      <c r="F7375">
        <v>0.81734514694955795</v>
      </c>
      <c r="G7375">
        <v>1.1315804298462457</v>
      </c>
    </row>
    <row r="7376" spans="1:7" x14ac:dyDescent="0.25">
      <c r="A7376" t="s">
        <v>72518</v>
      </c>
      <c r="B7376">
        <v>6.7015545840867397</v>
      </c>
      <c r="C7376">
        <v>0.36126110177920401</v>
      </c>
      <c r="D7376">
        <v>0.19065460008727</v>
      </c>
      <c r="E7376">
        <v>5.81128101524125E-2</v>
      </c>
      <c r="F7376">
        <v>0.164559604373757</v>
      </c>
      <c r="G7376">
        <v>1.2845482680192966</v>
      </c>
    </row>
    <row r="7377" spans="1:7" x14ac:dyDescent="0.25">
      <c r="A7377" t="s">
        <v>72519</v>
      </c>
      <c r="B7377">
        <v>5.7925703546613203</v>
      </c>
      <c r="C7377">
        <v>0.94080452201306197</v>
      </c>
      <c r="D7377">
        <v>0.83799489906271296</v>
      </c>
      <c r="E7377">
        <v>0.26157118989766498</v>
      </c>
      <c r="F7377">
        <v>0.44910592751953599</v>
      </c>
      <c r="G7377">
        <v>1.919598408440043</v>
      </c>
    </row>
    <row r="7378" spans="1:7" x14ac:dyDescent="0.25">
      <c r="A7378" t="s">
        <v>72520</v>
      </c>
      <c r="B7378">
        <v>5.2832157041563104</v>
      </c>
      <c r="C7378">
        <v>1.6430331741708799</v>
      </c>
      <c r="D7378">
        <v>0.75830211262695402</v>
      </c>
      <c r="E7378">
        <v>3.0255725611925299E-2</v>
      </c>
      <c r="F7378">
        <v>0.102908652282477</v>
      </c>
      <c r="G7378">
        <v>3.1232177866945317</v>
      </c>
    </row>
    <row r="7379" spans="1:7" x14ac:dyDescent="0.25">
      <c r="A7379" t="s">
        <v>72521</v>
      </c>
      <c r="B7379">
        <v>7.1178735406236902</v>
      </c>
      <c r="C7379">
        <v>-2.1340507111104898</v>
      </c>
      <c r="D7379">
        <v>0.65299995006752298</v>
      </c>
      <c r="E7379">
        <v>1.08282898309476E-3</v>
      </c>
      <c r="F7379">
        <v>8.5858530484819208E-3</v>
      </c>
      <c r="G7379">
        <v>0.2278173121800468</v>
      </c>
    </row>
    <row r="7380" spans="1:7" x14ac:dyDescent="0.25">
      <c r="A7380" t="s">
        <v>72522</v>
      </c>
      <c r="B7380">
        <v>6.9233913211209703</v>
      </c>
      <c r="C7380">
        <v>-2.4893986482290398</v>
      </c>
      <c r="D7380">
        <v>0.62245844879159995</v>
      </c>
      <c r="E7380">
        <v>6.3529861014600202E-5</v>
      </c>
      <c r="F7380">
        <v>9.8847673336271589E-4</v>
      </c>
      <c r="G7380">
        <v>0.17808048743148505</v>
      </c>
    </row>
    <row r="7381" spans="1:7" x14ac:dyDescent="0.25">
      <c r="A7381" t="s">
        <v>72523</v>
      </c>
      <c r="B7381">
        <v>5.94114583149124</v>
      </c>
      <c r="C7381">
        <v>-0.44905509661575199</v>
      </c>
      <c r="D7381">
        <v>0.35555464854294899</v>
      </c>
      <c r="E7381">
        <v>0.206599716551148</v>
      </c>
      <c r="F7381">
        <v>0.38826768806039702</v>
      </c>
      <c r="G7381">
        <v>0.73252246169188107</v>
      </c>
    </row>
    <row r="7382" spans="1:7" x14ac:dyDescent="0.25">
      <c r="A7382" t="s">
        <v>72524</v>
      </c>
      <c r="B7382">
        <v>7.2800092626687496</v>
      </c>
      <c r="C7382">
        <v>-0.62185647876071104</v>
      </c>
      <c r="D7382">
        <v>0.204033389174399</v>
      </c>
      <c r="E7382">
        <v>2.3051008126902502E-3</v>
      </c>
      <c r="F7382">
        <v>1.53611350966398E-2</v>
      </c>
      <c r="G7382">
        <v>0.6498341743882543</v>
      </c>
    </row>
    <row r="7383" spans="1:7" x14ac:dyDescent="0.25">
      <c r="A7383" t="s">
        <v>72525</v>
      </c>
      <c r="B7383">
        <v>1.88827616577118</v>
      </c>
      <c r="C7383">
        <v>0.360668304196398</v>
      </c>
      <c r="D7383">
        <v>0.91741650743625702</v>
      </c>
      <c r="E7383">
        <v>0.69421996347720305</v>
      </c>
      <c r="F7383" t="s">
        <v>15</v>
      </c>
      <c r="G7383">
        <v>1.284020560732456</v>
      </c>
    </row>
    <row r="7384" spans="1:7" x14ac:dyDescent="0.25">
      <c r="A7384" t="s">
        <v>72526</v>
      </c>
      <c r="B7384">
        <v>7.5541862893786602</v>
      </c>
      <c r="C7384">
        <v>-0.87617684845663402</v>
      </c>
      <c r="D7384">
        <v>0.271666032765016</v>
      </c>
      <c r="E7384">
        <v>1.25885405939926E-3</v>
      </c>
      <c r="F7384">
        <v>9.59952371824342E-3</v>
      </c>
      <c r="G7384">
        <v>0.54480926819857645</v>
      </c>
    </row>
    <row r="7385" spans="1:7" x14ac:dyDescent="0.25">
      <c r="A7385" t="s">
        <v>72527</v>
      </c>
      <c r="B7385">
        <v>7.2353351187208403</v>
      </c>
      <c r="C7385">
        <v>-0.81151197060555902</v>
      </c>
      <c r="D7385">
        <v>0.28868304112354198</v>
      </c>
      <c r="E7385">
        <v>4.9375056979272603E-3</v>
      </c>
      <c r="F7385">
        <v>2.7447654349638601E-2</v>
      </c>
      <c r="G7385">
        <v>0.56978440051542911</v>
      </c>
    </row>
    <row r="7386" spans="1:7" x14ac:dyDescent="0.25">
      <c r="A7386" t="s">
        <v>72528</v>
      </c>
      <c r="B7386">
        <v>6.9862111664126303</v>
      </c>
      <c r="C7386">
        <v>-0.80416442685439804</v>
      </c>
      <c r="D7386">
        <v>0.25018212481144803</v>
      </c>
      <c r="E7386">
        <v>1.3075565071802599E-3</v>
      </c>
      <c r="F7386">
        <v>9.8925695936077692E-3</v>
      </c>
      <c r="G7386">
        <v>0.57269367422072959</v>
      </c>
    </row>
    <row r="7387" spans="1:7" x14ac:dyDescent="0.25">
      <c r="A7387" t="s">
        <v>72529</v>
      </c>
      <c r="B7387">
        <v>6.3128565597571997</v>
      </c>
      <c r="C7387">
        <v>-1.06491212708072</v>
      </c>
      <c r="D7387">
        <v>0.447932543894761</v>
      </c>
      <c r="E7387">
        <v>1.74354550038264E-2</v>
      </c>
      <c r="F7387">
        <v>6.9489248466618303E-2</v>
      </c>
      <c r="G7387">
        <v>0.47800177245624625</v>
      </c>
    </row>
    <row r="7388" spans="1:7" x14ac:dyDescent="0.25">
      <c r="A7388" t="s">
        <v>72530</v>
      </c>
      <c r="B7388">
        <v>6.51587397523687</v>
      </c>
      <c r="C7388">
        <v>-1.54335498250164E-2</v>
      </c>
      <c r="D7388">
        <v>0.37515160877388998</v>
      </c>
      <c r="E7388">
        <v>0.96718468433942695</v>
      </c>
      <c r="F7388">
        <v>0.98266190701379197</v>
      </c>
      <c r="G7388">
        <v>0.98935929557701296</v>
      </c>
    </row>
    <row r="7389" spans="1:7" x14ac:dyDescent="0.25">
      <c r="A7389" t="s">
        <v>72531</v>
      </c>
      <c r="B7389">
        <v>6.1173911037652298</v>
      </c>
      <c r="C7389">
        <v>-0.42861502665321799</v>
      </c>
      <c r="D7389">
        <v>0.302631438715944</v>
      </c>
      <c r="E7389">
        <v>0.15668950591083899</v>
      </c>
      <c r="F7389">
        <v>0.32592094155197099</v>
      </c>
      <c r="G7389">
        <v>0.74297469161763918</v>
      </c>
    </row>
    <row r="7390" spans="1:7" x14ac:dyDescent="0.25">
      <c r="A7390" t="s">
        <v>72532</v>
      </c>
      <c r="B7390">
        <v>7.6801717925167896</v>
      </c>
      <c r="C7390">
        <v>-0.96828921873512497</v>
      </c>
      <c r="D7390">
        <v>0.294388184449483</v>
      </c>
      <c r="E7390">
        <v>1.0048763666186599E-3</v>
      </c>
      <c r="F7390">
        <v>8.1504548725321903E-3</v>
      </c>
      <c r="G7390">
        <v>0.5111117918647089</v>
      </c>
    </row>
    <row r="7391" spans="1:7" x14ac:dyDescent="0.25">
      <c r="A7391" t="s">
        <v>72533</v>
      </c>
      <c r="B7391">
        <v>8.1001531174863697</v>
      </c>
      <c r="C7391">
        <v>-0.698311346447267</v>
      </c>
      <c r="D7391">
        <v>0.29382528754385501</v>
      </c>
      <c r="E7391">
        <v>1.7472030248859301E-2</v>
      </c>
      <c r="F7391">
        <v>6.9539081585184501E-2</v>
      </c>
      <c r="G7391">
        <v>0.61629314682585912</v>
      </c>
    </row>
    <row r="7392" spans="1:7" x14ac:dyDescent="0.25">
      <c r="A7392" t="s">
        <v>72534</v>
      </c>
      <c r="B7392">
        <v>7.7156816310017797</v>
      </c>
      <c r="C7392">
        <v>-0.69097547753978905</v>
      </c>
      <c r="D7392">
        <v>0.26311760593476902</v>
      </c>
      <c r="E7392">
        <v>8.6367189564611705E-3</v>
      </c>
      <c r="F7392">
        <v>4.13981115358057E-2</v>
      </c>
      <c r="G7392">
        <v>0.61943487775468375</v>
      </c>
    </row>
    <row r="7393" spans="1:7" x14ac:dyDescent="0.25">
      <c r="A7393" t="s">
        <v>72535</v>
      </c>
      <c r="B7393">
        <v>7.8235603151694297</v>
      </c>
      <c r="C7393">
        <v>-0.36926036657890798</v>
      </c>
      <c r="D7393">
        <v>0.27922351882984198</v>
      </c>
      <c r="E7393">
        <v>0.18601688961302801</v>
      </c>
      <c r="F7393">
        <v>0.36378548433517</v>
      </c>
      <c r="G7393">
        <v>0.77417929727993962</v>
      </c>
    </row>
    <row r="7394" spans="1:7" x14ac:dyDescent="0.25">
      <c r="A7394" t="s">
        <v>72536</v>
      </c>
      <c r="B7394">
        <v>8.6917791407580491</v>
      </c>
      <c r="C7394">
        <v>1.2771362957581999E-2</v>
      </c>
      <c r="D7394">
        <v>0.347901394055116</v>
      </c>
      <c r="E7394">
        <v>0.97071645798389705</v>
      </c>
      <c r="F7394">
        <v>0.98423096614418704</v>
      </c>
      <c r="G7394">
        <v>1.0088917328991949</v>
      </c>
    </row>
    <row r="7395" spans="1:7" x14ac:dyDescent="0.25">
      <c r="A7395" t="s">
        <v>72537</v>
      </c>
      <c r="B7395">
        <v>7.3470152201438896</v>
      </c>
      <c r="C7395">
        <v>-0.81939389020335796</v>
      </c>
      <c r="D7395">
        <v>0.49761016192163998</v>
      </c>
      <c r="E7395">
        <v>9.96283053450219E-2</v>
      </c>
      <c r="F7395">
        <v>0.238385366787707</v>
      </c>
      <c r="G7395">
        <v>0.56667996810072463</v>
      </c>
    </row>
    <row r="7396" spans="1:7" x14ac:dyDescent="0.25">
      <c r="A7396" t="s">
        <v>72538</v>
      </c>
      <c r="B7396">
        <v>7.1800844533466703</v>
      </c>
      <c r="C7396">
        <v>-0.81349732888693105</v>
      </c>
      <c r="D7396">
        <v>0.46613821252620202</v>
      </c>
      <c r="E7396">
        <v>8.0952704086758295E-2</v>
      </c>
      <c r="F7396">
        <v>0.20624983178408601</v>
      </c>
      <c r="G7396">
        <v>0.56900083355419229</v>
      </c>
    </row>
    <row r="7397" spans="1:7" x14ac:dyDescent="0.25">
      <c r="A7397" t="s">
        <v>72539</v>
      </c>
      <c r="B7397">
        <v>7.03161892100744</v>
      </c>
      <c r="C7397">
        <v>-1.76077718502171</v>
      </c>
      <c r="D7397">
        <v>0.38897312904138398</v>
      </c>
      <c r="E7397">
        <v>5.9902775196251598E-6</v>
      </c>
      <c r="F7397">
        <v>1.40881248639977E-4</v>
      </c>
      <c r="G7397">
        <v>0.29508915693892057</v>
      </c>
    </row>
    <row r="7398" spans="1:7" x14ac:dyDescent="0.25">
      <c r="A7398" t="s">
        <v>72540</v>
      </c>
      <c r="B7398">
        <v>8.8450505961188899</v>
      </c>
      <c r="C7398">
        <v>-1.36522133623318</v>
      </c>
      <c r="D7398">
        <v>0.455168927205434</v>
      </c>
      <c r="E7398">
        <v>2.7053598935790199E-3</v>
      </c>
      <c r="F7398">
        <v>1.7328899865264299E-2</v>
      </c>
      <c r="G7398">
        <v>0.38817487969084236</v>
      </c>
    </row>
    <row r="7399" spans="1:7" x14ac:dyDescent="0.25">
      <c r="A7399" t="s">
        <v>72541</v>
      </c>
      <c r="B7399">
        <v>8.0578124360441805</v>
      </c>
      <c r="C7399">
        <v>-1.4118642203220499</v>
      </c>
      <c r="D7399">
        <v>0.447376538571643</v>
      </c>
      <c r="E7399">
        <v>1.60017682978059E-3</v>
      </c>
      <c r="F7399">
        <v>1.1619549639961001E-2</v>
      </c>
      <c r="G7399">
        <v>0.37582573880448072</v>
      </c>
    </row>
    <row r="7400" spans="1:7" x14ac:dyDescent="0.25">
      <c r="A7400" t="s">
        <v>72542</v>
      </c>
      <c r="B7400">
        <v>8.1720394196995603</v>
      </c>
      <c r="C7400">
        <v>-2.5409991040425699</v>
      </c>
      <c r="D7400">
        <v>0.52076890249400698</v>
      </c>
      <c r="E7400">
        <v>1.06451207815093E-6</v>
      </c>
      <c r="F7400">
        <v>3.2831295107811599E-5</v>
      </c>
      <c r="G7400">
        <v>0.17182369365420197</v>
      </c>
    </row>
    <row r="7401" spans="1:7" x14ac:dyDescent="0.25">
      <c r="A7401" t="s">
        <v>72543</v>
      </c>
      <c r="B7401">
        <v>6.9719864956599498</v>
      </c>
      <c r="C7401">
        <v>-0.48589222281538802</v>
      </c>
      <c r="D7401">
        <v>0.276386073519996</v>
      </c>
      <c r="E7401">
        <v>7.87441200128675E-2</v>
      </c>
      <c r="F7401">
        <v>0.20224735372942301</v>
      </c>
      <c r="G7401">
        <v>0.71405533167609503</v>
      </c>
    </row>
    <row r="7402" spans="1:7" x14ac:dyDescent="0.25">
      <c r="A7402" t="s">
        <v>72544</v>
      </c>
      <c r="B7402">
        <v>2.9186288598841199</v>
      </c>
      <c r="C7402">
        <v>0.120336561606189</v>
      </c>
      <c r="D7402">
        <v>0.87156496907118297</v>
      </c>
      <c r="E7402">
        <v>0.89018547030325901</v>
      </c>
      <c r="F7402">
        <v>0.93982862627017205</v>
      </c>
      <c r="G7402">
        <v>1.086988412920612</v>
      </c>
    </row>
    <row r="7403" spans="1:7" x14ac:dyDescent="0.25">
      <c r="A7403" t="s">
        <v>72545</v>
      </c>
      <c r="B7403">
        <v>3.4553826946837498</v>
      </c>
      <c r="C7403">
        <v>-0.191743248201794</v>
      </c>
      <c r="D7403">
        <v>0.77971134968264799</v>
      </c>
      <c r="E7403">
        <v>0.80574750417735896</v>
      </c>
      <c r="F7403">
        <v>0.88887611315594195</v>
      </c>
      <c r="G7403">
        <v>0.87554713413844976</v>
      </c>
    </row>
    <row r="7404" spans="1:7" x14ac:dyDescent="0.25">
      <c r="A7404" t="s">
        <v>72546</v>
      </c>
      <c r="B7404">
        <v>4.2672327807697199</v>
      </c>
      <c r="C7404">
        <v>0.34825386020234</v>
      </c>
      <c r="D7404">
        <v>0.57579733151264501</v>
      </c>
      <c r="E7404">
        <v>0.54529846686670103</v>
      </c>
      <c r="F7404">
        <v>0.69950106025758796</v>
      </c>
      <c r="G7404">
        <v>1.2730189191395513</v>
      </c>
    </row>
    <row r="7405" spans="1:7" x14ac:dyDescent="0.25">
      <c r="A7405" t="s">
        <v>72547</v>
      </c>
      <c r="B7405">
        <v>5.0998923684870796</v>
      </c>
      <c r="C7405">
        <v>-0.18479442725397399</v>
      </c>
      <c r="D7405">
        <v>0.39362264836590399</v>
      </c>
      <c r="E7405">
        <v>0.63873299276610995</v>
      </c>
      <c r="F7405">
        <v>0.77107946535833605</v>
      </c>
      <c r="G7405">
        <v>0.87977442795812311</v>
      </c>
    </row>
    <row r="7406" spans="1:7" x14ac:dyDescent="0.25">
      <c r="A7406" t="s">
        <v>72548</v>
      </c>
      <c r="B7406">
        <v>4.8733620692408701</v>
      </c>
      <c r="C7406">
        <v>-0.58322589675658998</v>
      </c>
      <c r="D7406">
        <v>0.617778639191917</v>
      </c>
      <c r="E7406">
        <v>0.345134195424801</v>
      </c>
      <c r="F7406">
        <v>0.52951639144502805</v>
      </c>
      <c r="G7406">
        <v>0.66746963127070758</v>
      </c>
    </row>
    <row r="7407" spans="1:7" x14ac:dyDescent="0.25">
      <c r="A7407" t="s">
        <v>72549</v>
      </c>
      <c r="B7407">
        <v>5.5142857905230702</v>
      </c>
      <c r="C7407">
        <v>-0.344528784282784</v>
      </c>
      <c r="D7407">
        <v>0.42932069512210702</v>
      </c>
      <c r="E7407">
        <v>0.42226523430083202</v>
      </c>
      <c r="F7407">
        <v>0.59762581090359401</v>
      </c>
      <c r="G7407">
        <v>0.78756517055404274</v>
      </c>
    </row>
    <row r="7408" spans="1:7" x14ac:dyDescent="0.25">
      <c r="A7408" t="s">
        <v>72550</v>
      </c>
      <c r="B7408">
        <v>4.0259263902056004</v>
      </c>
      <c r="C7408">
        <v>-0.48121351715862098</v>
      </c>
      <c r="D7408">
        <v>0.63408747646930197</v>
      </c>
      <c r="E7408">
        <v>0.44790810383958402</v>
      </c>
      <c r="F7408">
        <v>0.618711441174012</v>
      </c>
      <c r="G7408">
        <v>0.7163747947187632</v>
      </c>
    </row>
    <row r="7409" spans="1:7" x14ac:dyDescent="0.25">
      <c r="A7409" t="s">
        <v>72551</v>
      </c>
      <c r="B7409">
        <v>4.6212617608377498</v>
      </c>
      <c r="C7409">
        <v>0.64497978993979899</v>
      </c>
      <c r="D7409">
        <v>0.77987658127652604</v>
      </c>
      <c r="E7409">
        <v>0.40822117634792898</v>
      </c>
      <c r="F7409">
        <v>0.58550787296003903</v>
      </c>
      <c r="G7409">
        <v>1.5637173806965097</v>
      </c>
    </row>
    <row r="7410" spans="1:7" x14ac:dyDescent="0.25">
      <c r="A7410" t="s">
        <v>72552</v>
      </c>
      <c r="B7410">
        <v>6.9441706310483502</v>
      </c>
      <c r="C7410">
        <v>1.48524964802795</v>
      </c>
      <c r="D7410">
        <v>0.81637165064637696</v>
      </c>
      <c r="E7410">
        <v>6.88610593500735E-2</v>
      </c>
      <c r="F7410">
        <v>0.184533391129308</v>
      </c>
      <c r="G7410">
        <v>2.7996561496905565</v>
      </c>
    </row>
    <row r="7411" spans="1:7" x14ac:dyDescent="0.25">
      <c r="A7411" t="s">
        <v>72553</v>
      </c>
      <c r="B7411">
        <v>5.4049296161361999</v>
      </c>
      <c r="C7411">
        <v>-0.58905022327050505</v>
      </c>
      <c r="D7411">
        <v>0.29900394993139201</v>
      </c>
      <c r="E7411">
        <v>4.8833601799937398E-2</v>
      </c>
      <c r="F7411">
        <v>0.14523555593656701</v>
      </c>
      <c r="G7411">
        <v>0.66478041127368115</v>
      </c>
    </row>
    <row r="7412" spans="1:7" x14ac:dyDescent="0.25">
      <c r="A7412" t="s">
        <v>72554</v>
      </c>
      <c r="B7412">
        <v>4.4332282683441697</v>
      </c>
      <c r="C7412">
        <v>0.48010704923205799</v>
      </c>
      <c r="D7412">
        <v>0.59448489998388598</v>
      </c>
      <c r="E7412">
        <v>0.41931987545361399</v>
      </c>
      <c r="F7412">
        <v>0.59520689552350303</v>
      </c>
      <c r="G7412">
        <v>1.3948471613882563</v>
      </c>
    </row>
    <row r="7413" spans="1:7" x14ac:dyDescent="0.25">
      <c r="A7413" t="s">
        <v>72555</v>
      </c>
      <c r="B7413">
        <v>4.9167780527845704</v>
      </c>
      <c r="C7413">
        <v>0.57995264070928598</v>
      </c>
      <c r="D7413">
        <v>0.50468965283611</v>
      </c>
      <c r="E7413">
        <v>0.25050350702876201</v>
      </c>
      <c r="F7413">
        <v>0.43637962686728998</v>
      </c>
      <c r="G7413">
        <v>1.4948001780856166</v>
      </c>
    </row>
    <row r="7414" spans="1:7" x14ac:dyDescent="0.25">
      <c r="A7414" t="s">
        <v>72556</v>
      </c>
      <c r="B7414">
        <v>6.2609006611292299</v>
      </c>
      <c r="C7414">
        <v>-2.8064127275182999E-2</v>
      </c>
      <c r="D7414">
        <v>0.37519782990166001</v>
      </c>
      <c r="E7414">
        <v>0.94037526349246703</v>
      </c>
      <c r="F7414">
        <v>0.96727027261939802</v>
      </c>
      <c r="G7414">
        <v>0.98073540968379691</v>
      </c>
    </row>
    <row r="7415" spans="1:7" x14ac:dyDescent="0.25">
      <c r="A7415" t="s">
        <v>72557</v>
      </c>
      <c r="B7415">
        <v>5.1068089234916298</v>
      </c>
      <c r="C7415">
        <v>2.1420128623027899</v>
      </c>
      <c r="D7415">
        <v>0.74363041884334002</v>
      </c>
      <c r="E7415">
        <v>3.97069612649531E-3</v>
      </c>
      <c r="F7415">
        <v>2.3259234863313001E-2</v>
      </c>
      <c r="G7415">
        <v>4.4137743108600853</v>
      </c>
    </row>
    <row r="7416" spans="1:7" x14ac:dyDescent="0.25">
      <c r="A7416" t="s">
        <v>72558</v>
      </c>
      <c r="B7416">
        <v>6.7110160677306299</v>
      </c>
      <c r="C7416">
        <v>0.68459048449010795</v>
      </c>
      <c r="D7416">
        <v>0.33635436538900798</v>
      </c>
      <c r="E7416">
        <v>4.1818171591222503E-2</v>
      </c>
      <c r="F7416">
        <v>0.12951047912994099</v>
      </c>
      <c r="G7416">
        <v>1.607245692773184</v>
      </c>
    </row>
    <row r="7417" spans="1:7" x14ac:dyDescent="0.25">
      <c r="A7417" t="s">
        <v>72559</v>
      </c>
      <c r="B7417">
        <v>6.3964185225426604</v>
      </c>
      <c r="C7417">
        <v>1.0817248618505699</v>
      </c>
      <c r="D7417">
        <v>0.41432361843346399</v>
      </c>
      <c r="E7417">
        <v>9.0325120944181898E-3</v>
      </c>
      <c r="F7417">
        <v>4.2822902662076202E-2</v>
      </c>
      <c r="G7417">
        <v>2.1165650985185693</v>
      </c>
    </row>
    <row r="7418" spans="1:7" x14ac:dyDescent="0.25">
      <c r="A7418" t="s">
        <v>72560</v>
      </c>
      <c r="B7418">
        <v>5.9513095184535896</v>
      </c>
      <c r="C7418">
        <v>0.19023189599714399</v>
      </c>
      <c r="D7418">
        <v>0.34291535700028702</v>
      </c>
      <c r="E7418">
        <v>0.57906646577305498</v>
      </c>
      <c r="F7418">
        <v>0.72625538791128796</v>
      </c>
      <c r="G7418">
        <v>1.1409470947487437</v>
      </c>
    </row>
    <row r="7419" spans="1:7" x14ac:dyDescent="0.25">
      <c r="A7419" t="s">
        <v>72561</v>
      </c>
      <c r="B7419">
        <v>5.2579205742840802</v>
      </c>
      <c r="C7419">
        <v>-0.59803794768888296</v>
      </c>
      <c r="D7419">
        <v>0.34173624928678897</v>
      </c>
      <c r="E7419">
        <v>8.0118560420563506E-2</v>
      </c>
      <c r="F7419">
        <v>0.20490870203652101</v>
      </c>
      <c r="G7419">
        <v>0.66065182525526411</v>
      </c>
    </row>
    <row r="7420" spans="1:7" x14ac:dyDescent="0.25">
      <c r="A7420" t="s">
        <v>72562</v>
      </c>
      <c r="B7420">
        <v>9.0680284137200093</v>
      </c>
      <c r="C7420">
        <v>-0.60964456050253402</v>
      </c>
      <c r="D7420">
        <v>0.18321890958220599</v>
      </c>
      <c r="E7420">
        <v>8.7657078254934403E-4</v>
      </c>
      <c r="F7420">
        <v>7.3648091972504997E-3</v>
      </c>
      <c r="G7420">
        <v>0.65535814386258795</v>
      </c>
    </row>
    <row r="7421" spans="1:7" x14ac:dyDescent="0.25">
      <c r="A7421" t="s">
        <v>72563</v>
      </c>
      <c r="B7421">
        <v>9.1003101409965694</v>
      </c>
      <c r="C7421">
        <v>-0.57178614298434605</v>
      </c>
      <c r="D7421">
        <v>0.17968765583502899</v>
      </c>
      <c r="E7421">
        <v>1.46205556873679E-3</v>
      </c>
      <c r="F7421">
        <v>1.07745787299808E-2</v>
      </c>
      <c r="G7421">
        <v>0.67278332649388339</v>
      </c>
    </row>
    <row r="7422" spans="1:7" x14ac:dyDescent="0.25">
      <c r="A7422" t="s">
        <v>72564</v>
      </c>
      <c r="B7422">
        <v>5.7329438655336702</v>
      </c>
      <c r="C7422">
        <v>-7.2779977315832996E-3</v>
      </c>
      <c r="D7422">
        <v>0.359621744313117</v>
      </c>
      <c r="E7422">
        <v>0.98385357464988699</v>
      </c>
      <c r="F7422">
        <v>0.99076990469201298</v>
      </c>
      <c r="G7422">
        <v>0.99496797963993566</v>
      </c>
    </row>
    <row r="7423" spans="1:7" x14ac:dyDescent="0.25">
      <c r="A7423" t="s">
        <v>72565</v>
      </c>
      <c r="B7423">
        <v>4.9473359921746098</v>
      </c>
      <c r="C7423">
        <v>0.80081775019013401</v>
      </c>
      <c r="D7423">
        <v>0.44930483337348998</v>
      </c>
      <c r="E7423">
        <v>7.4692434757593101E-2</v>
      </c>
      <c r="F7423">
        <v>0.194917791576839</v>
      </c>
      <c r="G7423">
        <v>1.7420882994383518</v>
      </c>
    </row>
    <row r="7424" spans="1:7" x14ac:dyDescent="0.25">
      <c r="A7424" t="s">
        <v>72566</v>
      </c>
      <c r="B7424">
        <v>6.2327368653131403</v>
      </c>
      <c r="C7424">
        <v>0.45300260911887402</v>
      </c>
      <c r="D7424">
        <v>0.296819603743529</v>
      </c>
      <c r="E7424">
        <v>0.126962974174858</v>
      </c>
      <c r="F7424">
        <v>0.28195377724187298</v>
      </c>
      <c r="G7424">
        <v>1.3688862887250952</v>
      </c>
    </row>
    <row r="7425" spans="1:7" x14ac:dyDescent="0.25">
      <c r="A7425" t="s">
        <v>72567</v>
      </c>
      <c r="B7425">
        <v>4.2895115565184003</v>
      </c>
      <c r="C7425">
        <v>-1.4658440548396601</v>
      </c>
      <c r="D7425">
        <v>0.63758734865178601</v>
      </c>
      <c r="E7425">
        <v>2.15022016862405E-2</v>
      </c>
      <c r="F7425">
        <v>8.0853190333614197E-2</v>
      </c>
      <c r="G7425">
        <v>0.3620236731861653</v>
      </c>
    </row>
    <row r="7426" spans="1:7" x14ac:dyDescent="0.25">
      <c r="A7426" t="s">
        <v>72568</v>
      </c>
      <c r="B7426">
        <v>10.8197293590689</v>
      </c>
      <c r="C7426">
        <v>-2.2511166780342902</v>
      </c>
      <c r="D7426">
        <v>0.56385179673115404</v>
      </c>
      <c r="E7426">
        <v>6.5410480767327206E-5</v>
      </c>
      <c r="F7426">
        <v>1.0051062616490099E-3</v>
      </c>
      <c r="G7426">
        <v>0.21006144864105247</v>
      </c>
    </row>
    <row r="7427" spans="1:7" x14ac:dyDescent="0.25">
      <c r="A7427" t="s">
        <v>72569</v>
      </c>
      <c r="B7427">
        <v>6.2868125979068203</v>
      </c>
      <c r="C7427">
        <v>-1.2590751033566501</v>
      </c>
      <c r="D7427">
        <v>0.58339633705015104</v>
      </c>
      <c r="E7427">
        <v>3.0913733619660599E-2</v>
      </c>
      <c r="F7427">
        <v>0.10442949616635699</v>
      </c>
      <c r="G7427">
        <v>0.41781172858555121</v>
      </c>
    </row>
    <row r="7428" spans="1:7" x14ac:dyDescent="0.25">
      <c r="A7428" t="s">
        <v>72570</v>
      </c>
      <c r="B7428">
        <v>0.93020945317542303</v>
      </c>
      <c r="C7428">
        <v>-0.40205953448553999</v>
      </c>
      <c r="D7428">
        <v>1.73735223182205</v>
      </c>
      <c r="E7428">
        <v>0.81698786689199898</v>
      </c>
      <c r="F7428" t="s">
        <v>15</v>
      </c>
      <c r="G7428">
        <v>0.75677716655218097</v>
      </c>
    </row>
    <row r="7429" spans="1:7" x14ac:dyDescent="0.25">
      <c r="A7429" t="s">
        <v>72571</v>
      </c>
      <c r="B7429">
        <v>3.7154248418874798</v>
      </c>
      <c r="C7429">
        <v>-0.57749893561186305</v>
      </c>
      <c r="D7429">
        <v>0.65553547476483398</v>
      </c>
      <c r="E7429">
        <v>0.37834078841951502</v>
      </c>
      <c r="F7429">
        <v>0.55938591592930198</v>
      </c>
      <c r="G7429">
        <v>0.67012450265934542</v>
      </c>
    </row>
    <row r="7430" spans="1:7" x14ac:dyDescent="0.25">
      <c r="A7430" t="s">
        <v>72572</v>
      </c>
      <c r="B7430">
        <v>4.72076048268924</v>
      </c>
      <c r="C7430">
        <v>-0.40620817062519599</v>
      </c>
      <c r="D7430">
        <v>0.40786484283068403</v>
      </c>
      <c r="E7430">
        <v>0.31928018140119702</v>
      </c>
      <c r="F7430">
        <v>0.50730590856928404</v>
      </c>
      <c r="G7430">
        <v>0.75460409240509974</v>
      </c>
    </row>
    <row r="7431" spans="1:7" x14ac:dyDescent="0.25">
      <c r="A7431" t="s">
        <v>72573</v>
      </c>
      <c r="B7431">
        <v>4.8293369034943696</v>
      </c>
      <c r="C7431">
        <v>-0.26878877113276201</v>
      </c>
      <c r="D7431">
        <v>0.42588842948605998</v>
      </c>
      <c r="E7431">
        <v>0.52795889410094199</v>
      </c>
      <c r="F7431">
        <v>0.68563059200206899</v>
      </c>
      <c r="G7431">
        <v>0.83001610158733641</v>
      </c>
    </row>
    <row r="7432" spans="1:7" x14ac:dyDescent="0.25">
      <c r="A7432" t="s">
        <v>72574</v>
      </c>
      <c r="B7432">
        <v>5.3090963506088702</v>
      </c>
      <c r="C7432">
        <v>0.13314126427681899</v>
      </c>
      <c r="D7432">
        <v>0.37421562069902298</v>
      </c>
      <c r="E7432">
        <v>0.72199966264345095</v>
      </c>
      <c r="F7432">
        <v>0.83171823239987797</v>
      </c>
      <c r="G7432">
        <v>1.0966789667740517</v>
      </c>
    </row>
    <row r="7433" spans="1:7" x14ac:dyDescent="0.25">
      <c r="A7433" t="s">
        <v>72575</v>
      </c>
      <c r="B7433">
        <v>7.6390830265148502</v>
      </c>
      <c r="C7433">
        <v>5.2731527906214402E-2</v>
      </c>
      <c r="D7433">
        <v>0.33417585523263799</v>
      </c>
      <c r="E7433">
        <v>0.87461775195942004</v>
      </c>
      <c r="F7433">
        <v>0.93021718688793198</v>
      </c>
      <c r="G7433">
        <v>1.0372269003511727</v>
      </c>
    </row>
    <row r="7434" spans="1:7" x14ac:dyDescent="0.25">
      <c r="A7434" t="s">
        <v>72576</v>
      </c>
      <c r="B7434">
        <v>7.5461977489054197</v>
      </c>
      <c r="C7434">
        <v>-0.97652124126934903</v>
      </c>
      <c r="D7434">
        <v>0.41275989774155802</v>
      </c>
      <c r="E7434">
        <v>1.7989527130267899E-2</v>
      </c>
      <c r="F7434">
        <v>7.0930953992022996E-2</v>
      </c>
      <c r="G7434">
        <v>0.50820369104628416</v>
      </c>
    </row>
    <row r="7435" spans="1:7" x14ac:dyDescent="0.25">
      <c r="A7435" t="s">
        <v>72577</v>
      </c>
      <c r="B7435">
        <v>8.2260077888866103</v>
      </c>
      <c r="C7435">
        <v>-0.47364834176861798</v>
      </c>
      <c r="D7435">
        <v>0.27550760734574897</v>
      </c>
      <c r="E7435">
        <v>8.5580826119313794E-2</v>
      </c>
      <c r="F7435">
        <v>0.21406582024642401</v>
      </c>
      <c r="G7435">
        <v>0.72014117293305013</v>
      </c>
    </row>
    <row r="7436" spans="1:7" x14ac:dyDescent="0.25">
      <c r="A7436" t="s">
        <v>72578</v>
      </c>
      <c r="B7436">
        <v>7.2526941905407902</v>
      </c>
      <c r="C7436">
        <v>-0.75497281358740398</v>
      </c>
      <c r="D7436">
        <v>0.30219601661454298</v>
      </c>
      <c r="E7436">
        <v>1.2479460807100501E-2</v>
      </c>
      <c r="F7436">
        <v>5.4633629008188002E-2</v>
      </c>
      <c r="G7436">
        <v>0.59255755162985069</v>
      </c>
    </row>
    <row r="7437" spans="1:7" x14ac:dyDescent="0.25">
      <c r="A7437" t="s">
        <v>72579</v>
      </c>
      <c r="B7437">
        <v>6.0778682718243502</v>
      </c>
      <c r="C7437">
        <v>-0.38285071715583702</v>
      </c>
      <c r="D7437">
        <v>0.43455858509573803</v>
      </c>
      <c r="E7437">
        <v>0.37831208603622202</v>
      </c>
      <c r="F7437">
        <v>0.55938591592930198</v>
      </c>
      <c r="G7437">
        <v>0.7669206828352142</v>
      </c>
    </row>
    <row r="7438" spans="1:7" x14ac:dyDescent="0.25">
      <c r="A7438" t="s">
        <v>72580</v>
      </c>
      <c r="B7438">
        <v>5.8745551402900196</v>
      </c>
      <c r="C7438">
        <v>9.5814442990338602E-2</v>
      </c>
      <c r="D7438">
        <v>0.46836616344312298</v>
      </c>
      <c r="E7438">
        <v>0.83790680007190799</v>
      </c>
      <c r="F7438">
        <v>0.90822578735828796</v>
      </c>
      <c r="G7438">
        <v>1.068668532022139</v>
      </c>
    </row>
    <row r="7439" spans="1:7" x14ac:dyDescent="0.25">
      <c r="A7439" t="s">
        <v>72581</v>
      </c>
      <c r="B7439">
        <v>5.3314539162509904</v>
      </c>
      <c r="C7439">
        <v>-0.108666213932873</v>
      </c>
      <c r="D7439">
        <v>0.42582481583215698</v>
      </c>
      <c r="E7439">
        <v>0.79857639204988995</v>
      </c>
      <c r="F7439">
        <v>0.88497465899743799</v>
      </c>
      <c r="G7439">
        <v>0.92744509797575247</v>
      </c>
    </row>
    <row r="7440" spans="1:7" x14ac:dyDescent="0.25">
      <c r="A7440" t="s">
        <v>72582</v>
      </c>
      <c r="B7440">
        <v>5.4059553477118998</v>
      </c>
      <c r="C7440">
        <v>-0.35911681240861798</v>
      </c>
      <c r="D7440">
        <v>0.51461958285290099</v>
      </c>
      <c r="E7440">
        <v>0.48528372317723001</v>
      </c>
      <c r="F7440">
        <v>0.65101608876305195</v>
      </c>
      <c r="G7440">
        <v>0.77964171387591097</v>
      </c>
    </row>
    <row r="7441" spans="1:7" x14ac:dyDescent="0.25">
      <c r="A7441" t="s">
        <v>72583</v>
      </c>
      <c r="B7441">
        <v>5.3163328889886499</v>
      </c>
      <c r="C7441">
        <v>-0.28463459706681898</v>
      </c>
      <c r="D7441">
        <v>0.56342416644758597</v>
      </c>
      <c r="E7441">
        <v>0.61342745940992105</v>
      </c>
      <c r="F7441">
        <v>0.75274606399661304</v>
      </c>
      <c r="G7441">
        <v>0.82094951094169244</v>
      </c>
    </row>
    <row r="7442" spans="1:7" x14ac:dyDescent="0.25">
      <c r="A7442" t="s">
        <v>72584</v>
      </c>
      <c r="B7442">
        <v>6.4832649430579696</v>
      </c>
      <c r="C7442">
        <v>-0.89653426266568403</v>
      </c>
      <c r="D7442">
        <v>0.39349097168570901</v>
      </c>
      <c r="E7442">
        <v>2.2702085841183901E-2</v>
      </c>
      <c r="F7442">
        <v>8.4026319428836302E-2</v>
      </c>
      <c r="G7442">
        <v>0.53717562128419927</v>
      </c>
    </row>
    <row r="7443" spans="1:7" x14ac:dyDescent="0.25">
      <c r="A7443" t="s">
        <v>72585</v>
      </c>
      <c r="B7443">
        <v>9.0737664053140303</v>
      </c>
      <c r="C7443">
        <v>-1.6426985044437199</v>
      </c>
      <c r="D7443">
        <v>0.378220271922942</v>
      </c>
      <c r="E7443">
        <v>1.4040153045949501E-5</v>
      </c>
      <c r="F7443">
        <v>2.8902372060028898E-4</v>
      </c>
      <c r="G7443">
        <v>0.3202568858781914</v>
      </c>
    </row>
    <row r="7444" spans="1:7" x14ac:dyDescent="0.25">
      <c r="A7444" t="s">
        <v>72586</v>
      </c>
      <c r="B7444">
        <v>10.109550504825</v>
      </c>
      <c r="C7444">
        <v>-2.4534563371812901</v>
      </c>
      <c r="D7444">
        <v>0.638487206874497</v>
      </c>
      <c r="E7444">
        <v>1.21733593664632E-4</v>
      </c>
      <c r="F7444">
        <v>1.6331334202701699E-3</v>
      </c>
      <c r="G7444">
        <v>0.18257278879860267</v>
      </c>
    </row>
    <row r="7445" spans="1:7" x14ac:dyDescent="0.25">
      <c r="A7445" t="s">
        <v>72587</v>
      </c>
      <c r="B7445">
        <v>11.522952033826099</v>
      </c>
      <c r="C7445">
        <v>-2.73067397230556</v>
      </c>
      <c r="D7445">
        <v>0.55173895457706601</v>
      </c>
      <c r="E7445">
        <v>7.4513912109275403E-7</v>
      </c>
      <c r="F7445">
        <v>2.4322968711677401E-5</v>
      </c>
      <c r="G7445">
        <v>0.1506555814559698</v>
      </c>
    </row>
    <row r="7446" spans="1:7" x14ac:dyDescent="0.25">
      <c r="A7446" t="s">
        <v>72588</v>
      </c>
      <c r="B7446">
        <v>11.6066479478764</v>
      </c>
      <c r="C7446">
        <v>-2.2774662391529401</v>
      </c>
      <c r="D7446">
        <v>0.53718606886331199</v>
      </c>
      <c r="E7446">
        <v>2.2389581006788801E-5</v>
      </c>
      <c r="F7446">
        <v>4.2228357735655099E-4</v>
      </c>
      <c r="G7446">
        <v>0.20625968392842711</v>
      </c>
    </row>
    <row r="7447" spans="1:7" x14ac:dyDescent="0.25">
      <c r="A7447" t="s">
        <v>72589</v>
      </c>
      <c r="B7447">
        <v>8.6032932901410906</v>
      </c>
      <c r="C7447">
        <v>-3.34853003696284E-2</v>
      </c>
      <c r="D7447">
        <v>0.36389915193000699</v>
      </c>
      <c r="E7447">
        <v>0.92668367674781904</v>
      </c>
      <c r="F7447">
        <v>0.95979732112757399</v>
      </c>
      <c r="G7447">
        <v>0.97705704419904871</v>
      </c>
    </row>
    <row r="7448" spans="1:7" x14ac:dyDescent="0.25">
      <c r="A7448" t="s">
        <v>72590</v>
      </c>
      <c r="B7448">
        <v>7.9744076634220598</v>
      </c>
      <c r="C7448">
        <v>-0.31795865085120201</v>
      </c>
      <c r="D7448">
        <v>0.235356472058498</v>
      </c>
      <c r="E7448">
        <v>0.17670624368548901</v>
      </c>
      <c r="F7448">
        <v>0.35234475382203601</v>
      </c>
      <c r="G7448">
        <v>0.80220415803320277</v>
      </c>
    </row>
    <row r="7449" spans="1:7" x14ac:dyDescent="0.25">
      <c r="A7449" t="s">
        <v>72591</v>
      </c>
      <c r="B7449">
        <v>6.66848801284271</v>
      </c>
      <c r="C7449">
        <v>0.32110196293170801</v>
      </c>
      <c r="D7449">
        <v>0.45868493999000298</v>
      </c>
      <c r="E7449">
        <v>0.48389666409002302</v>
      </c>
      <c r="F7449">
        <v>0.64998301911596201</v>
      </c>
      <c r="G7449">
        <v>1.249284416107536</v>
      </c>
    </row>
    <row r="7450" spans="1:7" x14ac:dyDescent="0.25">
      <c r="A7450" t="s">
        <v>72592</v>
      </c>
      <c r="B7450">
        <v>9.53752306238224</v>
      </c>
      <c r="C7450">
        <v>-1.3483391282131301</v>
      </c>
      <c r="D7450">
        <v>0.33808678908557399</v>
      </c>
      <c r="E7450">
        <v>6.6591966963484096E-5</v>
      </c>
      <c r="F7450">
        <v>1.0195828062039901E-3</v>
      </c>
      <c r="G7450">
        <v>0.39274392683070469</v>
      </c>
    </row>
    <row r="7451" spans="1:7" x14ac:dyDescent="0.25">
      <c r="A7451" t="s">
        <v>72593</v>
      </c>
      <c r="B7451">
        <v>7.0195829917229497</v>
      </c>
      <c r="C7451">
        <v>-0.720609950715416</v>
      </c>
      <c r="D7451">
        <v>0.30743526204708399</v>
      </c>
      <c r="E7451">
        <v>1.90812169880029E-2</v>
      </c>
      <c r="F7451">
        <v>7.4089322144501299E-2</v>
      </c>
      <c r="G7451">
        <v>0.60684082438081399</v>
      </c>
    </row>
    <row r="7452" spans="1:7" x14ac:dyDescent="0.25">
      <c r="A7452" t="s">
        <v>72594</v>
      </c>
      <c r="B7452">
        <v>7.2716999917398502</v>
      </c>
      <c r="C7452">
        <v>-1.1534707926466801</v>
      </c>
      <c r="D7452">
        <v>0.33201851319872699</v>
      </c>
      <c r="E7452">
        <v>5.1253961174150902E-4</v>
      </c>
      <c r="F7452">
        <v>4.9218000500363297E-3</v>
      </c>
      <c r="G7452">
        <v>0.44954243358425827</v>
      </c>
    </row>
    <row r="7453" spans="1:7" x14ac:dyDescent="0.25">
      <c r="A7453" t="s">
        <v>72595</v>
      </c>
      <c r="B7453">
        <v>8.8406054484521395</v>
      </c>
      <c r="C7453">
        <v>-1.6466214681134701</v>
      </c>
      <c r="D7453">
        <v>0.41719564552772798</v>
      </c>
      <c r="E7453">
        <v>7.9175962225496805E-5</v>
      </c>
      <c r="F7453">
        <v>1.1669701983456899E-3</v>
      </c>
      <c r="G7453">
        <v>0.31938722908749256</v>
      </c>
    </row>
    <row r="7454" spans="1:7" x14ac:dyDescent="0.25">
      <c r="A7454" t="s">
        <v>72596</v>
      </c>
      <c r="B7454">
        <v>6.5151329533332003</v>
      </c>
      <c r="C7454">
        <v>-0.76216738128630901</v>
      </c>
      <c r="D7454">
        <v>0.42403242834775701</v>
      </c>
      <c r="E7454">
        <v>7.2267840465538594E-2</v>
      </c>
      <c r="F7454">
        <v>0.19056706244592</v>
      </c>
      <c r="G7454">
        <v>0.5896098857018659</v>
      </c>
    </row>
    <row r="7455" spans="1:7" x14ac:dyDescent="0.25">
      <c r="A7455" t="s">
        <v>72597</v>
      </c>
      <c r="B7455">
        <v>8.6895185625549107</v>
      </c>
      <c r="C7455">
        <v>-0.85600607070214096</v>
      </c>
      <c r="D7455">
        <v>0.24261431598510699</v>
      </c>
      <c r="E7455">
        <v>4.1830313091726701E-4</v>
      </c>
      <c r="F7455">
        <v>4.2375500690759798E-3</v>
      </c>
      <c r="G7455">
        <v>0.5524799176203038</v>
      </c>
    </row>
    <row r="7456" spans="1:7" x14ac:dyDescent="0.25">
      <c r="A7456" t="s">
        <v>72598</v>
      </c>
      <c r="B7456">
        <v>7.7833709816373302</v>
      </c>
      <c r="C7456">
        <v>-0.83963344283446795</v>
      </c>
      <c r="D7456">
        <v>0.28782253538192998</v>
      </c>
      <c r="E7456">
        <v>3.5319889256215701E-3</v>
      </c>
      <c r="F7456">
        <v>2.12790976877993E-2</v>
      </c>
      <c r="G7456">
        <v>0.55878552614693411</v>
      </c>
    </row>
    <row r="7457" spans="1:7" x14ac:dyDescent="0.25">
      <c r="A7457" t="s">
        <v>72599</v>
      </c>
      <c r="B7457">
        <v>6.7298728486319801</v>
      </c>
      <c r="C7457">
        <v>0.63492637493493198</v>
      </c>
      <c r="D7457">
        <v>0.29621731456962902</v>
      </c>
      <c r="E7457">
        <v>3.2077151945748603E-2</v>
      </c>
      <c r="F7457">
        <v>0.107237488102228</v>
      </c>
      <c r="G7457">
        <v>1.5528585009423219</v>
      </c>
    </row>
    <row r="7458" spans="1:7" x14ac:dyDescent="0.25">
      <c r="A7458" t="s">
        <v>72600</v>
      </c>
      <c r="B7458">
        <v>5.2522194368818997</v>
      </c>
      <c r="C7458">
        <v>-0.95443613091503199</v>
      </c>
      <c r="D7458">
        <v>0.51931745428541898</v>
      </c>
      <c r="E7458">
        <v>6.6082085574179203E-2</v>
      </c>
      <c r="F7458">
        <v>0.179748029065983</v>
      </c>
      <c r="G7458">
        <v>0.51604324278330949</v>
      </c>
    </row>
    <row r="7459" spans="1:7" x14ac:dyDescent="0.25">
      <c r="A7459" t="s">
        <v>72601</v>
      </c>
      <c r="B7459">
        <v>8.3862232608399498</v>
      </c>
      <c r="C7459">
        <v>-0.64765602077770801</v>
      </c>
      <c r="D7459">
        <v>0.20643667434226201</v>
      </c>
      <c r="E7459">
        <v>1.7050524308170601E-3</v>
      </c>
      <c r="F7459">
        <v>1.21470093643042E-2</v>
      </c>
      <c r="G7459">
        <v>0.63831655895852335</v>
      </c>
    </row>
    <row r="7460" spans="1:7" x14ac:dyDescent="0.25">
      <c r="A7460" t="s">
        <v>72602</v>
      </c>
      <c r="B7460">
        <v>3.6679760735561602</v>
      </c>
      <c r="C7460">
        <v>0.35629827609590298</v>
      </c>
      <c r="D7460">
        <v>0.56575593993795403</v>
      </c>
      <c r="E7460">
        <v>0.52884258056417299</v>
      </c>
      <c r="F7460">
        <v>0.68641818548141498</v>
      </c>
      <c r="G7460">
        <v>1.2801370538427603</v>
      </c>
    </row>
    <row r="7461" spans="1:7" x14ac:dyDescent="0.25">
      <c r="A7461" t="s">
        <v>72603</v>
      </c>
      <c r="B7461">
        <v>5.3765760495863999</v>
      </c>
      <c r="C7461">
        <v>0.71557111369681403</v>
      </c>
      <c r="D7461">
        <v>0.406682226779436</v>
      </c>
      <c r="E7461">
        <v>7.8486888737197794E-2</v>
      </c>
      <c r="F7461">
        <v>0.20172201104416501</v>
      </c>
      <c r="G7461">
        <v>1.6421331534033119</v>
      </c>
    </row>
    <row r="7462" spans="1:7" x14ac:dyDescent="0.25">
      <c r="A7462" t="s">
        <v>72604</v>
      </c>
      <c r="B7462">
        <v>5.7543616828611999</v>
      </c>
      <c r="C7462">
        <v>3.8150129870541998E-2</v>
      </c>
      <c r="D7462">
        <v>0.35859079744584899</v>
      </c>
      <c r="E7462">
        <v>0.91527369035819295</v>
      </c>
      <c r="F7462">
        <v>0.95402242317509001</v>
      </c>
      <c r="G7462">
        <v>1.0267963907457271</v>
      </c>
    </row>
    <row r="7463" spans="1:7" x14ac:dyDescent="0.25">
      <c r="A7463" t="s">
        <v>72605</v>
      </c>
      <c r="B7463">
        <v>8.0908874609632608</v>
      </c>
      <c r="C7463">
        <v>-0.42665599274314397</v>
      </c>
      <c r="D7463">
        <v>0.20429241310437299</v>
      </c>
      <c r="E7463">
        <v>3.6756598367492697E-2</v>
      </c>
      <c r="F7463">
        <v>0.118288547995498</v>
      </c>
      <c r="G7463">
        <v>0.74398426137480733</v>
      </c>
    </row>
    <row r="7464" spans="1:7" x14ac:dyDescent="0.25">
      <c r="A7464" t="s">
        <v>72606</v>
      </c>
      <c r="B7464">
        <v>9.8127246418908207</v>
      </c>
      <c r="C7464">
        <v>-0.56844342334571196</v>
      </c>
      <c r="D7464">
        <v>0.21353896968441399</v>
      </c>
      <c r="E7464">
        <v>7.7674975711839603E-3</v>
      </c>
      <c r="F7464">
        <v>3.85126250074369E-2</v>
      </c>
      <c r="G7464">
        <v>0.67434397054178186</v>
      </c>
    </row>
    <row r="7465" spans="1:7" x14ac:dyDescent="0.25">
      <c r="A7465" t="s">
        <v>72607</v>
      </c>
      <c r="B7465">
        <v>2.94559099590739</v>
      </c>
      <c r="C7465">
        <v>-0.41887148107181699</v>
      </c>
      <c r="D7465">
        <v>0.72558520622146405</v>
      </c>
      <c r="E7465">
        <v>0.56374505967310196</v>
      </c>
      <c r="F7465">
        <v>0.71380583021520405</v>
      </c>
      <c r="G7465">
        <v>0.74800951079501365</v>
      </c>
    </row>
    <row r="7466" spans="1:7" x14ac:dyDescent="0.25">
      <c r="A7466" t="s">
        <v>72608</v>
      </c>
      <c r="B7466">
        <v>11.446257571573</v>
      </c>
      <c r="C7466">
        <v>0.47415906605019198</v>
      </c>
      <c r="D7466">
        <v>0.40899229185823999</v>
      </c>
      <c r="E7466">
        <v>0.246319673068119</v>
      </c>
      <c r="F7466">
        <v>0.43200872773649801</v>
      </c>
      <c r="G7466">
        <v>1.3891082851010992</v>
      </c>
    </row>
    <row r="7467" spans="1:7" x14ac:dyDescent="0.25">
      <c r="A7467" t="s">
        <v>72609</v>
      </c>
      <c r="B7467">
        <v>3.5182715455006202</v>
      </c>
      <c r="C7467">
        <v>-0.15990938336995</v>
      </c>
      <c r="D7467">
        <v>0.57262850323751702</v>
      </c>
      <c r="E7467">
        <v>0.78004912349334499</v>
      </c>
      <c r="F7467">
        <v>0.87250627359795097</v>
      </c>
      <c r="G7467">
        <v>0.8950812898104078</v>
      </c>
    </row>
    <row r="7468" spans="1:7" x14ac:dyDescent="0.25">
      <c r="A7468" t="s">
        <v>72610</v>
      </c>
      <c r="B7468">
        <v>3.5666759089949198</v>
      </c>
      <c r="C7468">
        <v>-0.74739403741152799</v>
      </c>
      <c r="D7468">
        <v>0.580263897263948</v>
      </c>
      <c r="E7468">
        <v>0.197737482077223</v>
      </c>
      <c r="F7468">
        <v>0.37754833408729999</v>
      </c>
      <c r="G7468">
        <v>0.59567856980895295</v>
      </c>
    </row>
    <row r="7469" spans="1:7" x14ac:dyDescent="0.25">
      <c r="A7469" t="s">
        <v>72611</v>
      </c>
      <c r="B7469">
        <v>4.9618079341322998</v>
      </c>
      <c r="C7469">
        <v>-0.235214257041895</v>
      </c>
      <c r="D7469">
        <v>0.62664378928676701</v>
      </c>
      <c r="E7469">
        <v>0.707396019136598</v>
      </c>
      <c r="F7469">
        <v>0.82171228826409604</v>
      </c>
      <c r="G7469">
        <v>0.84955882037486452</v>
      </c>
    </row>
    <row r="7470" spans="1:7" x14ac:dyDescent="0.25">
      <c r="A7470" t="s">
        <v>72612</v>
      </c>
      <c r="B7470">
        <v>6.7429749065289002</v>
      </c>
      <c r="C7470">
        <v>0.65002939747670196</v>
      </c>
      <c r="D7470">
        <v>0.27427303944624798</v>
      </c>
      <c r="E7470">
        <v>1.7787682868385401E-2</v>
      </c>
      <c r="F7470">
        <v>7.0402612831832995E-2</v>
      </c>
      <c r="G7470">
        <v>1.5692001707113872</v>
      </c>
    </row>
    <row r="7471" spans="1:7" x14ac:dyDescent="0.25">
      <c r="A7471" t="s">
        <v>72613</v>
      </c>
      <c r="B7471">
        <v>6.6312429242533604</v>
      </c>
      <c r="C7471">
        <v>0.32206907854559502</v>
      </c>
      <c r="D7471">
        <v>0.37944149878024502</v>
      </c>
      <c r="E7471">
        <v>0.39599385980839702</v>
      </c>
      <c r="F7471">
        <v>0.57438047082645205</v>
      </c>
      <c r="G7471">
        <v>1.2501221590002509</v>
      </c>
    </row>
    <row r="7472" spans="1:7" x14ac:dyDescent="0.25">
      <c r="A7472" t="s">
        <v>72614</v>
      </c>
      <c r="B7472">
        <v>4.6886426557669099</v>
      </c>
      <c r="C7472">
        <v>0.40115558392098899</v>
      </c>
      <c r="D7472">
        <v>0.54200486698986206</v>
      </c>
      <c r="E7472">
        <v>0.45921941350336898</v>
      </c>
      <c r="F7472">
        <v>0.62882367627223001</v>
      </c>
      <c r="G7472">
        <v>1.3205652464679516</v>
      </c>
    </row>
    <row r="7473" spans="1:7" x14ac:dyDescent="0.25">
      <c r="A7473" t="s">
        <v>72615</v>
      </c>
      <c r="B7473">
        <v>4.6145249876629304</v>
      </c>
      <c r="C7473">
        <v>4.7847609150412397E-2</v>
      </c>
      <c r="D7473">
        <v>0.48375806245792502</v>
      </c>
      <c r="E7473">
        <v>0.92121120748511998</v>
      </c>
      <c r="F7473">
        <v>0.95721802405968304</v>
      </c>
      <c r="G7473">
        <v>1.0337215392109602</v>
      </c>
    </row>
    <row r="7474" spans="1:7" x14ac:dyDescent="0.25">
      <c r="A7474" t="s">
        <v>72616</v>
      </c>
      <c r="B7474">
        <v>5.3383638718586202</v>
      </c>
      <c r="C7474">
        <v>-0.92025934500641604</v>
      </c>
      <c r="D7474">
        <v>0.43174997201419801</v>
      </c>
      <c r="E7474">
        <v>3.3050969005452097E-2</v>
      </c>
      <c r="F7474">
        <v>0.10959665207483101</v>
      </c>
      <c r="G7474">
        <v>0.52841402178668451</v>
      </c>
    </row>
    <row r="7475" spans="1:7" x14ac:dyDescent="0.25">
      <c r="A7475" t="s">
        <v>72617</v>
      </c>
      <c r="B7475">
        <v>5.5562611325697198</v>
      </c>
      <c r="C7475">
        <v>-0.85966905282339401</v>
      </c>
      <c r="D7475">
        <v>0.28473774185274497</v>
      </c>
      <c r="E7475">
        <v>2.5347588559006102E-3</v>
      </c>
      <c r="F7475">
        <v>1.6529336060694299E-2</v>
      </c>
      <c r="G7475">
        <v>0.55107895825399189</v>
      </c>
    </row>
    <row r="7476" spans="1:7" x14ac:dyDescent="0.25">
      <c r="A7476" t="s">
        <v>72618</v>
      </c>
      <c r="B7476">
        <v>7.76087151503034</v>
      </c>
      <c r="C7476">
        <v>-0.432773835921205</v>
      </c>
      <c r="D7476">
        <v>0.43387327454684899</v>
      </c>
      <c r="E7476">
        <v>0.318538373415925</v>
      </c>
      <c r="F7476">
        <v>0.50681998703493902</v>
      </c>
      <c r="G7476">
        <v>0.74083602706252738</v>
      </c>
    </row>
    <row r="7477" spans="1:7" x14ac:dyDescent="0.25">
      <c r="A7477" t="s">
        <v>72619</v>
      </c>
      <c r="B7477">
        <v>7.2950045925943598</v>
      </c>
      <c r="C7477">
        <v>8.3154384331473999E-2</v>
      </c>
      <c r="D7477">
        <v>0.248082139224964</v>
      </c>
      <c r="E7477">
        <v>0.73748257960142305</v>
      </c>
      <c r="F7477">
        <v>0.84274693777897303</v>
      </c>
      <c r="G7477">
        <v>1.0593316888299338</v>
      </c>
    </row>
    <row r="7478" spans="1:7" x14ac:dyDescent="0.25">
      <c r="A7478" t="s">
        <v>72620</v>
      </c>
      <c r="B7478">
        <v>6.5485832759646296</v>
      </c>
      <c r="C7478">
        <v>0.722563275074394</v>
      </c>
      <c r="D7478">
        <v>0.46621007845731199</v>
      </c>
      <c r="E7478">
        <v>0.121173617072415</v>
      </c>
      <c r="F7478">
        <v>0.27322782681360402</v>
      </c>
      <c r="G7478">
        <v>1.6501112285683139</v>
      </c>
    </row>
    <row r="7479" spans="1:7" x14ac:dyDescent="0.25">
      <c r="A7479" t="s">
        <v>72621</v>
      </c>
      <c r="B7479">
        <v>7.2708400130501003</v>
      </c>
      <c r="C7479">
        <v>1.2511210677574101</v>
      </c>
      <c r="D7479">
        <v>0.495300921539438</v>
      </c>
      <c r="E7479">
        <v>1.15375488363263E-2</v>
      </c>
      <c r="F7479">
        <v>5.1567904584848799E-2</v>
      </c>
      <c r="G7479">
        <v>2.3802631306175845</v>
      </c>
    </row>
    <row r="7480" spans="1:7" x14ac:dyDescent="0.25">
      <c r="A7480" t="s">
        <v>72622</v>
      </c>
      <c r="B7480">
        <v>9.2856455996486194</v>
      </c>
      <c r="C7480">
        <v>-4.76830564704789E-2</v>
      </c>
      <c r="D7480">
        <v>0.27478424240586002</v>
      </c>
      <c r="E7480">
        <v>0.86223557295852804</v>
      </c>
      <c r="F7480">
        <v>0.92316567954105699</v>
      </c>
      <c r="G7480">
        <v>0.96748885245685934</v>
      </c>
    </row>
    <row r="7481" spans="1:7" x14ac:dyDescent="0.25">
      <c r="A7481" t="s">
        <v>72623</v>
      </c>
      <c r="B7481">
        <v>8.4067523148692302</v>
      </c>
      <c r="C7481">
        <v>-0.90124550475618803</v>
      </c>
      <c r="D7481">
        <v>0.42182181492729598</v>
      </c>
      <c r="E7481">
        <v>3.2634203603458298E-2</v>
      </c>
      <c r="F7481">
        <v>0.108548963933745</v>
      </c>
      <c r="G7481">
        <v>0.53542429019366611</v>
      </c>
    </row>
    <row r="7482" spans="1:7" x14ac:dyDescent="0.25">
      <c r="A7482" t="s">
        <v>72624</v>
      </c>
      <c r="B7482">
        <v>9.2259783864650302</v>
      </c>
      <c r="C7482">
        <v>-0.15684596001648801</v>
      </c>
      <c r="D7482">
        <v>0.28789643185395197</v>
      </c>
      <c r="E7482">
        <v>0.58589111705235797</v>
      </c>
      <c r="F7482">
        <v>0.73110794917893696</v>
      </c>
      <c r="G7482">
        <v>0.89698392765825086</v>
      </c>
    </row>
    <row r="7483" spans="1:7" x14ac:dyDescent="0.25">
      <c r="A7483" t="s">
        <v>72625</v>
      </c>
      <c r="B7483">
        <v>8.5041451648735897</v>
      </c>
      <c r="C7483">
        <v>0.84796035987951002</v>
      </c>
      <c r="D7483">
        <v>0.23875130233124001</v>
      </c>
      <c r="E7483">
        <v>3.8282800117329902E-4</v>
      </c>
      <c r="F7483">
        <v>3.9426962236106897E-3</v>
      </c>
      <c r="G7483">
        <v>1.7999544025724723</v>
      </c>
    </row>
    <row r="7484" spans="1:7" x14ac:dyDescent="0.25">
      <c r="A7484" t="s">
        <v>72626</v>
      </c>
      <c r="B7484">
        <v>9.0232028024355593</v>
      </c>
      <c r="C7484">
        <v>-0.17039266655086499</v>
      </c>
      <c r="D7484">
        <v>0.179292298711305</v>
      </c>
      <c r="E7484">
        <v>0.34192812178298199</v>
      </c>
      <c r="F7484">
        <v>0.52679541744610803</v>
      </c>
      <c r="G7484">
        <v>0.88860079269598247</v>
      </c>
    </row>
    <row r="7485" spans="1:7" x14ac:dyDescent="0.25">
      <c r="A7485" t="s">
        <v>72627</v>
      </c>
      <c r="B7485">
        <v>9.5384147360409202</v>
      </c>
      <c r="C7485">
        <v>-0.49852377377835999</v>
      </c>
      <c r="D7485">
        <v>0.20187321492547899</v>
      </c>
      <c r="E7485">
        <v>1.35306009619422E-2</v>
      </c>
      <c r="F7485">
        <v>5.7856711252090798E-2</v>
      </c>
      <c r="G7485">
        <v>0.70783069287950695</v>
      </c>
    </row>
    <row r="7486" spans="1:7" x14ac:dyDescent="0.25">
      <c r="A7486" t="s">
        <v>72628</v>
      </c>
      <c r="B7486">
        <v>8.2422956170520507</v>
      </c>
      <c r="C7486">
        <v>-0.84368054778976198</v>
      </c>
      <c r="D7486">
        <v>0.30260416950515201</v>
      </c>
      <c r="E7486">
        <v>5.3023658294327801E-3</v>
      </c>
      <c r="F7486">
        <v>2.8928519647956698E-2</v>
      </c>
      <c r="G7486">
        <v>0.55722019556888691</v>
      </c>
    </row>
    <row r="7487" spans="1:7" x14ac:dyDescent="0.25">
      <c r="A7487" t="s">
        <v>72629</v>
      </c>
      <c r="B7487">
        <v>6.4395489412872902</v>
      </c>
      <c r="C7487">
        <v>0.55502860080987704</v>
      </c>
      <c r="D7487">
        <v>0.26943026819063998</v>
      </c>
      <c r="E7487">
        <v>3.9397743071437501E-2</v>
      </c>
      <c r="F7487">
        <v>0.124157182882767</v>
      </c>
      <c r="G7487">
        <v>1.4691977592044942</v>
      </c>
    </row>
    <row r="7488" spans="1:7" x14ac:dyDescent="0.25">
      <c r="A7488" t="s">
        <v>72630</v>
      </c>
      <c r="B7488">
        <v>7.3691561254933102</v>
      </c>
      <c r="C7488">
        <v>0.19679243178103301</v>
      </c>
      <c r="D7488">
        <v>0.24103713731877899</v>
      </c>
      <c r="E7488">
        <v>0.41424835749844102</v>
      </c>
      <c r="F7488">
        <v>0.59081434876330796</v>
      </c>
      <c r="G7488">
        <v>1.1461472715530689</v>
      </c>
    </row>
    <row r="7489" spans="1:7" x14ac:dyDescent="0.25">
      <c r="A7489" t="s">
        <v>72631</v>
      </c>
      <c r="B7489">
        <v>8.1118096800106105</v>
      </c>
      <c r="C7489">
        <v>0.39780062703736502</v>
      </c>
      <c r="D7489">
        <v>0.26841850229998698</v>
      </c>
      <c r="E7489">
        <v>0.13833592675818401</v>
      </c>
      <c r="F7489">
        <v>0.29938526888495498</v>
      </c>
      <c r="G7489">
        <v>1.3174978677894318</v>
      </c>
    </row>
    <row r="7490" spans="1:7" x14ac:dyDescent="0.25">
      <c r="A7490" t="s">
        <v>72632</v>
      </c>
      <c r="B7490">
        <v>6.5767372209746204</v>
      </c>
      <c r="C7490">
        <v>0.34440853249811398</v>
      </c>
      <c r="D7490">
        <v>0.29795188363164399</v>
      </c>
      <c r="E7490">
        <v>0.247713893264771</v>
      </c>
      <c r="F7490">
        <v>0.433526654150997</v>
      </c>
      <c r="G7490">
        <v>1.2696303603481678</v>
      </c>
    </row>
    <row r="7491" spans="1:7" x14ac:dyDescent="0.25">
      <c r="A7491" t="s">
        <v>72633</v>
      </c>
      <c r="B7491">
        <v>7.9700817243501501</v>
      </c>
      <c r="C7491">
        <v>0.41327955554928503</v>
      </c>
      <c r="D7491">
        <v>0.25184638491092598</v>
      </c>
      <c r="E7491">
        <v>0.100797713643524</v>
      </c>
      <c r="F7491">
        <v>0.24041926112332601</v>
      </c>
      <c r="G7491">
        <v>1.3317096377955939</v>
      </c>
    </row>
    <row r="7492" spans="1:7" x14ac:dyDescent="0.25">
      <c r="A7492" t="s">
        <v>72634</v>
      </c>
      <c r="B7492">
        <v>6.50723592636127</v>
      </c>
      <c r="C7492">
        <v>0.24004861027687899</v>
      </c>
      <c r="D7492">
        <v>0.35124190751679302</v>
      </c>
      <c r="E7492">
        <v>0.49433633149550799</v>
      </c>
      <c r="F7492">
        <v>0.65854520281389906</v>
      </c>
      <c r="G7492">
        <v>1.1810324545568436</v>
      </c>
    </row>
    <row r="7493" spans="1:7" x14ac:dyDescent="0.25">
      <c r="A7493" t="s">
        <v>72635</v>
      </c>
      <c r="B7493">
        <v>5.0105410384990403</v>
      </c>
      <c r="C7493">
        <v>1.56082280659953</v>
      </c>
      <c r="D7493">
        <v>0.57990249655838599</v>
      </c>
      <c r="E7493">
        <v>7.1125895328482099E-3</v>
      </c>
      <c r="F7493">
        <v>3.6036981693322999E-2</v>
      </c>
      <c r="G7493">
        <v>2.9502205425628611</v>
      </c>
    </row>
    <row r="7494" spans="1:7" x14ac:dyDescent="0.25">
      <c r="A7494" t="s">
        <v>72636</v>
      </c>
      <c r="B7494">
        <v>5.2301827510070202</v>
      </c>
      <c r="C7494">
        <v>0.82439065982661597</v>
      </c>
      <c r="D7494">
        <v>0.48865110490108399</v>
      </c>
      <c r="E7494">
        <v>9.1589090035030796E-2</v>
      </c>
      <c r="F7494">
        <v>0.224860297107251</v>
      </c>
      <c r="G7494">
        <v>1.77078696636307</v>
      </c>
    </row>
    <row r="7495" spans="1:7" x14ac:dyDescent="0.25">
      <c r="A7495" t="s">
        <v>72637</v>
      </c>
      <c r="B7495">
        <v>8.9670108935725796</v>
      </c>
      <c r="C7495">
        <v>-0.30770098365665899</v>
      </c>
      <c r="D7495">
        <v>0.32281469145090602</v>
      </c>
      <c r="E7495">
        <v>0.34049813090398701</v>
      </c>
      <c r="F7495">
        <v>0.52549675923415495</v>
      </c>
      <c r="G7495">
        <v>0.8079282133457234</v>
      </c>
    </row>
    <row r="7496" spans="1:7" x14ac:dyDescent="0.25">
      <c r="A7496" t="s">
        <v>72638</v>
      </c>
      <c r="B7496">
        <v>7.0970309938282901</v>
      </c>
      <c r="C7496">
        <v>-0.40801357235772301</v>
      </c>
      <c r="D7496">
        <v>0.51285670315293197</v>
      </c>
      <c r="E7496">
        <v>0.42628182232098299</v>
      </c>
      <c r="F7496">
        <v>0.60100397155438401</v>
      </c>
      <c r="G7496">
        <v>0.75366036457932495</v>
      </c>
    </row>
    <row r="7497" spans="1:7" x14ac:dyDescent="0.25">
      <c r="A7497" t="s">
        <v>72639</v>
      </c>
      <c r="B7497">
        <v>6.6425057493517601</v>
      </c>
      <c r="C7497">
        <v>1.2250513820570199</v>
      </c>
      <c r="D7497">
        <v>0.37808320966738701</v>
      </c>
      <c r="E7497">
        <v>1.1946121703174E-3</v>
      </c>
      <c r="F7497">
        <v>9.2397201017900606E-3</v>
      </c>
      <c r="G7497">
        <v>2.3376377513750732</v>
      </c>
    </row>
    <row r="7498" spans="1:7" x14ac:dyDescent="0.25">
      <c r="A7498" t="s">
        <v>72640</v>
      </c>
      <c r="B7498">
        <v>6.3745618014288201</v>
      </c>
      <c r="C7498">
        <v>0.88657860393835097</v>
      </c>
      <c r="D7498">
        <v>0.37749667623048699</v>
      </c>
      <c r="E7498">
        <v>1.8845490910465501E-2</v>
      </c>
      <c r="F7498">
        <v>7.3437251337926696E-2</v>
      </c>
      <c r="G7498">
        <v>1.8487864662541336</v>
      </c>
    </row>
    <row r="7499" spans="1:7" x14ac:dyDescent="0.25">
      <c r="A7499" t="s">
        <v>72641</v>
      </c>
      <c r="B7499">
        <v>5.6333559587495898</v>
      </c>
      <c r="C7499">
        <v>0.336387406138204</v>
      </c>
      <c r="D7499">
        <v>0.42488300819959601</v>
      </c>
      <c r="E7499">
        <v>0.428525288214468</v>
      </c>
      <c r="F7499">
        <v>0.60264479072034205</v>
      </c>
      <c r="G7499">
        <v>1.2625910294977269</v>
      </c>
    </row>
    <row r="7500" spans="1:7" x14ac:dyDescent="0.25">
      <c r="A7500" t="s">
        <v>72642</v>
      </c>
      <c r="B7500">
        <v>4.0629481514765304</v>
      </c>
      <c r="C7500">
        <v>0.46981816998498099</v>
      </c>
      <c r="D7500">
        <v>0.47048596995380099</v>
      </c>
      <c r="E7500">
        <v>0.31799789380115101</v>
      </c>
      <c r="F7500">
        <v>0.50661844071851203</v>
      </c>
      <c r="G7500">
        <v>1.3849349068920365</v>
      </c>
    </row>
    <row r="7501" spans="1:7" x14ac:dyDescent="0.25">
      <c r="A7501" t="s">
        <v>72643</v>
      </c>
      <c r="B7501">
        <v>3.3316018331658999</v>
      </c>
      <c r="C7501">
        <v>0.17233158607076501</v>
      </c>
      <c r="D7501">
        <v>0.60394508992975404</v>
      </c>
      <c r="E7501">
        <v>0.77538126794098505</v>
      </c>
      <c r="F7501">
        <v>0.86944183494916605</v>
      </c>
      <c r="G7501">
        <v>1.1268781981106419</v>
      </c>
    </row>
    <row r="7502" spans="1:7" x14ac:dyDescent="0.25">
      <c r="A7502" t="s">
        <v>72644</v>
      </c>
      <c r="B7502">
        <v>3.8640496083525502</v>
      </c>
      <c r="C7502">
        <v>0.613409744443005</v>
      </c>
      <c r="D7502">
        <v>0.58667779804737097</v>
      </c>
      <c r="E7502">
        <v>0.29576193732344602</v>
      </c>
      <c r="F7502">
        <v>0.48490745929126799</v>
      </c>
      <c r="G7502">
        <v>1.5298707196732158</v>
      </c>
    </row>
    <row r="7503" spans="1:7" x14ac:dyDescent="0.25">
      <c r="A7503" t="s">
        <v>72645</v>
      </c>
      <c r="B7503">
        <v>4.52113186996087</v>
      </c>
      <c r="C7503">
        <v>-0.25275632769696299</v>
      </c>
      <c r="D7503">
        <v>0.44295919914005599</v>
      </c>
      <c r="E7503">
        <v>0.56826498878942999</v>
      </c>
      <c r="F7503">
        <v>0.71780023132156601</v>
      </c>
      <c r="G7503">
        <v>0.83929138209633403</v>
      </c>
    </row>
    <row r="7504" spans="1:7" x14ac:dyDescent="0.25">
      <c r="A7504" t="s">
        <v>72646</v>
      </c>
      <c r="B7504">
        <v>4.7919229478535703</v>
      </c>
      <c r="C7504">
        <v>0.37519695295127398</v>
      </c>
      <c r="D7504">
        <v>0.45421973032525897</v>
      </c>
      <c r="E7504">
        <v>0.40878978519147002</v>
      </c>
      <c r="F7504">
        <v>0.58606727433612504</v>
      </c>
      <c r="G7504">
        <v>1.2970166078781706</v>
      </c>
    </row>
    <row r="7505" spans="1:7" x14ac:dyDescent="0.25">
      <c r="A7505" t="s">
        <v>72647</v>
      </c>
      <c r="B7505">
        <v>6.0347600381348103</v>
      </c>
      <c r="C7505">
        <v>1.1476336192111101</v>
      </c>
      <c r="D7505">
        <v>0.37523634109783099</v>
      </c>
      <c r="E7505">
        <v>2.22500971796584E-3</v>
      </c>
      <c r="F7505">
        <v>1.49249587621911E-2</v>
      </c>
      <c r="G7505">
        <v>2.2155019846780903</v>
      </c>
    </row>
    <row r="7506" spans="1:7" x14ac:dyDescent="0.25">
      <c r="A7506" t="s">
        <v>72648</v>
      </c>
      <c r="B7506">
        <v>7.86675257076707</v>
      </c>
      <c r="C7506">
        <v>-1.59746558190258</v>
      </c>
      <c r="D7506">
        <v>0.46554866592488398</v>
      </c>
      <c r="E7506">
        <v>6.0056059742122803E-4</v>
      </c>
      <c r="F7506">
        <v>5.5399238079308901E-3</v>
      </c>
      <c r="G7506">
        <v>0.33045699005910301</v>
      </c>
    </row>
    <row r="7507" spans="1:7" x14ac:dyDescent="0.25">
      <c r="A7507" t="s">
        <v>72649</v>
      </c>
      <c r="B7507">
        <v>7.3722311070234001</v>
      </c>
      <c r="C7507">
        <v>1.5772429275939499</v>
      </c>
      <c r="D7507">
        <v>0.426958321863529</v>
      </c>
      <c r="E7507">
        <v>2.20634030758768E-4</v>
      </c>
      <c r="F7507">
        <v>2.5441565972314402E-3</v>
      </c>
      <c r="G7507">
        <v>2.9839904690546053</v>
      </c>
    </row>
    <row r="7508" spans="1:7" x14ac:dyDescent="0.25">
      <c r="A7508" t="s">
        <v>72650</v>
      </c>
      <c r="B7508">
        <v>12.642563017069399</v>
      </c>
      <c r="C7508">
        <v>-2.14430632463087</v>
      </c>
      <c r="D7508">
        <v>0.45053604786676898</v>
      </c>
      <c r="E7508">
        <v>1.9411580111363799E-6</v>
      </c>
      <c r="F7508">
        <v>5.4267890011333601E-5</v>
      </c>
      <c r="G7508">
        <v>0.22620358125510817</v>
      </c>
    </row>
    <row r="7509" spans="1:7" x14ac:dyDescent="0.25">
      <c r="A7509" t="s">
        <v>72651</v>
      </c>
      <c r="B7509">
        <v>13.4641041403067</v>
      </c>
      <c r="C7509">
        <v>-4.1712434996177503</v>
      </c>
      <c r="D7509">
        <v>0.44516540359926199</v>
      </c>
      <c r="E7509">
        <v>7.24651485274188E-21</v>
      </c>
      <c r="F7509">
        <v>8.4297880498372396E-19</v>
      </c>
      <c r="G7509">
        <v>5.5504805788815663E-2</v>
      </c>
    </row>
    <row r="7510" spans="1:7" x14ac:dyDescent="0.25">
      <c r="A7510" t="s">
        <v>72652</v>
      </c>
      <c r="B7510">
        <v>13.3782562123889</v>
      </c>
      <c r="C7510">
        <v>-4.2565659249654599</v>
      </c>
      <c r="D7510">
        <v>0.45831893774833199</v>
      </c>
      <c r="E7510">
        <v>1.58185369528544E-20</v>
      </c>
      <c r="F7510">
        <v>1.80383355923569E-18</v>
      </c>
      <c r="G7510">
        <v>5.2317378942263786E-2</v>
      </c>
    </row>
    <row r="7511" spans="1:7" x14ac:dyDescent="0.25">
      <c r="A7511" t="s">
        <v>72653</v>
      </c>
      <c r="B7511">
        <v>8.7172581207166999</v>
      </c>
      <c r="C7511">
        <v>0.60048290419041095</v>
      </c>
      <c r="D7511">
        <v>0.29162992993574899</v>
      </c>
      <c r="E7511">
        <v>3.9488694488630398E-2</v>
      </c>
      <c r="F7511">
        <v>0.12428864019819</v>
      </c>
      <c r="G7511">
        <v>1.5162239976543146</v>
      </c>
    </row>
    <row r="7512" spans="1:7" x14ac:dyDescent="0.25">
      <c r="A7512" t="s">
        <v>72654</v>
      </c>
      <c r="B7512">
        <v>6.5833223637261602</v>
      </c>
      <c r="C7512">
        <v>-0.14675956573297499</v>
      </c>
      <c r="D7512">
        <v>0.23973951645087799</v>
      </c>
      <c r="E7512">
        <v>0.54043018339013504</v>
      </c>
      <c r="F7512">
        <v>0.69526284930611004</v>
      </c>
      <c r="G7512">
        <v>0.90327703444797725</v>
      </c>
    </row>
    <row r="7513" spans="1:7" x14ac:dyDescent="0.25">
      <c r="A7513" t="s">
        <v>72655</v>
      </c>
      <c r="B7513">
        <v>10.387308560986</v>
      </c>
      <c r="C7513">
        <v>-2.88566836525718</v>
      </c>
      <c r="D7513">
        <v>0.75734593650945503</v>
      </c>
      <c r="E7513">
        <v>1.3883300073070799E-4</v>
      </c>
      <c r="F7513">
        <v>1.8109359123678699E-3</v>
      </c>
      <c r="G7513">
        <v>0.13530918074069082</v>
      </c>
    </row>
    <row r="7514" spans="1:7" x14ac:dyDescent="0.25">
      <c r="A7514" t="s">
        <v>72656</v>
      </c>
      <c r="B7514">
        <v>11.374844467399299</v>
      </c>
      <c r="C7514">
        <v>-1.56280449323507</v>
      </c>
      <c r="D7514">
        <v>0.39905875194034002</v>
      </c>
      <c r="E7514">
        <v>8.99457171332805E-5</v>
      </c>
      <c r="F7514">
        <v>1.2873898555500799E-3</v>
      </c>
      <c r="G7514">
        <v>0.33849243744526547</v>
      </c>
    </row>
    <row r="7515" spans="1:7" x14ac:dyDescent="0.25">
      <c r="A7515" t="s">
        <v>72657</v>
      </c>
      <c r="B7515">
        <v>8.0055887670851504</v>
      </c>
      <c r="C7515">
        <v>-0.469273361821544</v>
      </c>
      <c r="D7515">
        <v>0.36992384644437998</v>
      </c>
      <c r="E7515">
        <v>0.20459536891046001</v>
      </c>
      <c r="F7515">
        <v>0.386136671088535</v>
      </c>
      <c r="G7515">
        <v>0.72232831924168484</v>
      </c>
    </row>
    <row r="7516" spans="1:7" x14ac:dyDescent="0.25">
      <c r="A7516" t="s">
        <v>72658</v>
      </c>
      <c r="B7516">
        <v>8.3579013205132995</v>
      </c>
      <c r="C7516">
        <v>4.4362323395632499E-3</v>
      </c>
      <c r="D7516">
        <v>0.44189546728178097</v>
      </c>
      <c r="E7516">
        <v>0.99199009245564196</v>
      </c>
      <c r="F7516">
        <v>0.99558846912496402</v>
      </c>
      <c r="G7516">
        <v>1.0030796944834941</v>
      </c>
    </row>
    <row r="7517" spans="1:7" x14ac:dyDescent="0.25">
      <c r="A7517" t="s">
        <v>72659</v>
      </c>
      <c r="B7517">
        <v>9.1029243282885304</v>
      </c>
      <c r="C7517">
        <v>0.25649916471777501</v>
      </c>
      <c r="D7517">
        <v>0.49493399072776401</v>
      </c>
      <c r="E7517">
        <v>0.60428438335470103</v>
      </c>
      <c r="F7517">
        <v>0.74561189263787897</v>
      </c>
      <c r="G7517">
        <v>1.1945764325950914</v>
      </c>
    </row>
    <row r="7518" spans="1:7" x14ac:dyDescent="0.25">
      <c r="A7518" t="s">
        <v>72660</v>
      </c>
      <c r="B7518">
        <v>7.6102991402633204</v>
      </c>
      <c r="C7518">
        <v>-0.563676810348121</v>
      </c>
      <c r="D7518">
        <v>0.341591928043884</v>
      </c>
      <c r="E7518">
        <v>9.8912924670076799E-2</v>
      </c>
      <c r="F7518">
        <v>0.23726234753756401</v>
      </c>
      <c r="G7518">
        <v>0.67657566367405642</v>
      </c>
    </row>
    <row r="7519" spans="1:7" x14ac:dyDescent="0.25">
      <c r="A7519" t="s">
        <v>72661</v>
      </c>
      <c r="B7519">
        <v>5.4643031890382403</v>
      </c>
      <c r="C7519">
        <v>1.9605866739289799E-2</v>
      </c>
      <c r="D7519">
        <v>0.77475945324595596</v>
      </c>
      <c r="E7519">
        <v>0.97981108992681398</v>
      </c>
      <c r="F7519">
        <v>0.98963146796232504</v>
      </c>
      <c r="G7519">
        <v>1.01368251164291</v>
      </c>
    </row>
    <row r="7520" spans="1:7" x14ac:dyDescent="0.25">
      <c r="A7520" t="s">
        <v>72662</v>
      </c>
      <c r="B7520">
        <v>7.8824022794271196</v>
      </c>
      <c r="C7520">
        <v>-2.43549840680377E-2</v>
      </c>
      <c r="D7520">
        <v>0.57442247279897496</v>
      </c>
      <c r="E7520">
        <v>0.966180562175177</v>
      </c>
      <c r="F7520">
        <v>0.98215985479926904</v>
      </c>
      <c r="G7520">
        <v>0.98326010700737865</v>
      </c>
    </row>
    <row r="7521" spans="1:7" x14ac:dyDescent="0.25">
      <c r="A7521" t="s">
        <v>72663</v>
      </c>
      <c r="B7521">
        <v>8.7860193998312202</v>
      </c>
      <c r="C7521">
        <v>2.0570269541544398E-2</v>
      </c>
      <c r="D7521">
        <v>0.57049053668167604</v>
      </c>
      <c r="E7521">
        <v>0.97123678009231595</v>
      </c>
      <c r="F7521">
        <v>0.98458574741724803</v>
      </c>
      <c r="G7521">
        <v>1.0143603576526266</v>
      </c>
    </row>
    <row r="7522" spans="1:7" x14ac:dyDescent="0.25">
      <c r="A7522" t="s">
        <v>72664</v>
      </c>
      <c r="B7522">
        <v>10.2107487978104</v>
      </c>
      <c r="C7522">
        <v>0.28070705756018299</v>
      </c>
      <c r="D7522">
        <v>0.57982312297980498</v>
      </c>
      <c r="E7522">
        <v>0.6282969295984</v>
      </c>
      <c r="F7522">
        <v>0.76487362556040595</v>
      </c>
      <c r="G7522">
        <v>1.2147901010258875</v>
      </c>
    </row>
    <row r="7523" spans="1:7" x14ac:dyDescent="0.25">
      <c r="A7523" t="s">
        <v>72665</v>
      </c>
      <c r="B7523">
        <v>9.9713650383496102</v>
      </c>
      <c r="C7523">
        <v>0.29770844664071899</v>
      </c>
      <c r="D7523">
        <v>0.54226982579962801</v>
      </c>
      <c r="E7523">
        <v>0.58300252354845505</v>
      </c>
      <c r="F7523">
        <v>0.72903706375192101</v>
      </c>
      <c r="G7523">
        <v>1.2291904358086483</v>
      </c>
    </row>
    <row r="7524" spans="1:7" x14ac:dyDescent="0.25">
      <c r="A7524" t="s">
        <v>72666</v>
      </c>
      <c r="B7524">
        <v>8.3629578141644707</v>
      </c>
      <c r="C7524">
        <v>-0.80433359763980306</v>
      </c>
      <c r="D7524">
        <v>0.25436035940174301</v>
      </c>
      <c r="E7524">
        <v>1.56591983631652E-3</v>
      </c>
      <c r="F7524">
        <v>1.14042388751573E-2</v>
      </c>
      <c r="G7524">
        <v>0.57262652395274094</v>
      </c>
    </row>
    <row r="7525" spans="1:7" x14ac:dyDescent="0.25">
      <c r="A7525" t="s">
        <v>72667</v>
      </c>
      <c r="B7525">
        <v>8.1130714930307306</v>
      </c>
      <c r="C7525">
        <v>-1.0689035828523901</v>
      </c>
      <c r="D7525">
        <v>0.36861057240464301</v>
      </c>
      <c r="E7525">
        <v>3.73379357121319E-3</v>
      </c>
      <c r="F7525">
        <v>2.2178836178834201E-2</v>
      </c>
      <c r="G7525">
        <v>0.47668112878671415</v>
      </c>
    </row>
    <row r="7526" spans="1:7" x14ac:dyDescent="0.25">
      <c r="A7526" t="s">
        <v>72668</v>
      </c>
      <c r="B7526">
        <v>6.3911780341064297</v>
      </c>
      <c r="C7526">
        <v>-9.5472057355081505E-2</v>
      </c>
      <c r="D7526">
        <v>0.56584942214912504</v>
      </c>
      <c r="E7526">
        <v>0.86601418575482303</v>
      </c>
      <c r="F7526">
        <v>0.92556075547378402</v>
      </c>
      <c r="G7526">
        <v>0.93596594437806813</v>
      </c>
    </row>
    <row r="7527" spans="1:7" x14ac:dyDescent="0.25">
      <c r="A7527" t="s">
        <v>72669</v>
      </c>
      <c r="B7527">
        <v>6.7245997761041396</v>
      </c>
      <c r="C7527">
        <v>-1.00199815868391</v>
      </c>
      <c r="D7527">
        <v>0.52709934232829903</v>
      </c>
      <c r="E7527">
        <v>5.7306408931667302E-2</v>
      </c>
      <c r="F7527">
        <v>0.16275470850607701</v>
      </c>
      <c r="G7527">
        <v>0.49930797031839641</v>
      </c>
    </row>
    <row r="7528" spans="1:7" x14ac:dyDescent="0.25">
      <c r="A7528" t="s">
        <v>72670</v>
      </c>
      <c r="B7528">
        <v>7.7751307803840604</v>
      </c>
      <c r="C7528">
        <v>-1.4579463095837499</v>
      </c>
      <c r="D7528">
        <v>0.46687369796184702</v>
      </c>
      <c r="E7528">
        <v>1.7914839567828599E-3</v>
      </c>
      <c r="F7528">
        <v>1.26226794402103E-2</v>
      </c>
      <c r="G7528">
        <v>0.36401093379588095</v>
      </c>
    </row>
    <row r="7529" spans="1:7" x14ac:dyDescent="0.25">
      <c r="A7529" t="s">
        <v>72671</v>
      </c>
      <c r="B7529">
        <v>7.4923303915465702</v>
      </c>
      <c r="C7529">
        <v>-0.923299567050063</v>
      </c>
      <c r="D7529">
        <v>0.57722704838939198</v>
      </c>
      <c r="E7529">
        <v>0.10969997042582599</v>
      </c>
      <c r="F7529">
        <v>0.25557050634134099</v>
      </c>
      <c r="G7529">
        <v>0.52730165611097646</v>
      </c>
    </row>
    <row r="7530" spans="1:7" x14ac:dyDescent="0.25">
      <c r="A7530" t="s">
        <v>72672</v>
      </c>
      <c r="B7530">
        <v>9.1092754883342106</v>
      </c>
      <c r="C7530">
        <v>-1.1421770666759701</v>
      </c>
      <c r="D7530">
        <v>0.582752654836585</v>
      </c>
      <c r="E7530">
        <v>4.9999428080868602E-2</v>
      </c>
      <c r="F7530">
        <v>0.14767241126638</v>
      </c>
      <c r="G7530">
        <v>0.4530753583020663</v>
      </c>
    </row>
    <row r="7531" spans="1:7" x14ac:dyDescent="0.25">
      <c r="A7531" t="s">
        <v>72673</v>
      </c>
      <c r="B7531">
        <v>6.6191617369475697</v>
      </c>
      <c r="C7531">
        <v>-0.53239513691575502</v>
      </c>
      <c r="D7531">
        <v>0.35033536307525298</v>
      </c>
      <c r="E7531">
        <v>0.12859322042486601</v>
      </c>
      <c r="F7531">
        <v>0.28440810126632698</v>
      </c>
      <c r="G7531">
        <v>0.69140592075847307</v>
      </c>
    </row>
    <row r="7532" spans="1:7" x14ac:dyDescent="0.25">
      <c r="A7532" t="s">
        <v>72674</v>
      </c>
      <c r="B7532">
        <v>11.9082197957466</v>
      </c>
      <c r="C7532">
        <v>-1.2354289934882401</v>
      </c>
      <c r="D7532">
        <v>0.584128844688516</v>
      </c>
      <c r="E7532">
        <v>3.4430459901561197E-2</v>
      </c>
      <c r="F7532">
        <v>0.11281345207443499</v>
      </c>
      <c r="G7532">
        <v>0.42471618904205599</v>
      </c>
    </row>
    <row r="7533" spans="1:7" x14ac:dyDescent="0.25">
      <c r="A7533" t="s">
        <v>72675</v>
      </c>
      <c r="B7533">
        <v>12.5534479338284</v>
      </c>
      <c r="C7533">
        <v>-1.0802680395297199</v>
      </c>
      <c r="D7533">
        <v>0.58512048648083903</v>
      </c>
      <c r="E7533">
        <v>6.48585578220644E-2</v>
      </c>
      <c r="F7533">
        <v>0.17763463099750501</v>
      </c>
      <c r="G7533">
        <v>0.47294094710188045</v>
      </c>
    </row>
    <row r="7534" spans="1:7" x14ac:dyDescent="0.25">
      <c r="A7534" t="s">
        <v>72676</v>
      </c>
      <c r="B7534">
        <v>11.053371029681401</v>
      </c>
      <c r="C7534">
        <v>-0.53571650659736803</v>
      </c>
      <c r="D7534">
        <v>0.59409600275658603</v>
      </c>
      <c r="E7534">
        <v>0.36719823937082302</v>
      </c>
      <c r="F7534">
        <v>0.54896041771730897</v>
      </c>
      <c r="G7534">
        <v>0.6898159982699329</v>
      </c>
    </row>
    <row r="7535" spans="1:7" x14ac:dyDescent="0.25">
      <c r="A7535" t="s">
        <v>72677</v>
      </c>
      <c r="B7535">
        <v>7.1968100509558903</v>
      </c>
      <c r="C7535">
        <v>-0.24490477605516101</v>
      </c>
      <c r="D7535">
        <v>0.25449628944915098</v>
      </c>
      <c r="E7535">
        <v>0.33589301584145298</v>
      </c>
      <c r="F7535">
        <v>0.52175931918159901</v>
      </c>
      <c r="G7535">
        <v>0.84387149336219336</v>
      </c>
    </row>
    <row r="7536" spans="1:7" x14ac:dyDescent="0.25">
      <c r="A7536" t="s">
        <v>72678</v>
      </c>
      <c r="B7536">
        <v>9.4428329072669399</v>
      </c>
      <c r="C7536">
        <v>-1.44936802274434</v>
      </c>
      <c r="D7536">
        <v>0.39133771354552899</v>
      </c>
      <c r="E7536">
        <v>2.1254062731701601E-4</v>
      </c>
      <c r="F7536">
        <v>2.4714792655406298E-3</v>
      </c>
      <c r="G7536">
        <v>0.36618179598500222</v>
      </c>
    </row>
    <row r="7537" spans="1:7" x14ac:dyDescent="0.25">
      <c r="A7537" t="s">
        <v>72679</v>
      </c>
      <c r="B7537">
        <v>9.6188540940908709</v>
      </c>
      <c r="C7537">
        <v>-1.60959739562175</v>
      </c>
      <c r="D7537">
        <v>0.42442065495064102</v>
      </c>
      <c r="E7537">
        <v>1.4916364377436699E-4</v>
      </c>
      <c r="F7537">
        <v>1.9010687040743499E-3</v>
      </c>
      <c r="G7537">
        <v>0.3276897846575153</v>
      </c>
    </row>
    <row r="7538" spans="1:7" x14ac:dyDescent="0.25">
      <c r="A7538" t="s">
        <v>72680</v>
      </c>
      <c r="B7538">
        <v>7.7121380256539398</v>
      </c>
      <c r="C7538">
        <v>-9.8260067911796797E-2</v>
      </c>
      <c r="D7538">
        <v>0.46100753038176601</v>
      </c>
      <c r="E7538">
        <v>0.83121620448921896</v>
      </c>
      <c r="F7538">
        <v>0.90459411517621802</v>
      </c>
      <c r="G7538">
        <v>0.93415893522634341</v>
      </c>
    </row>
    <row r="7539" spans="1:7" x14ac:dyDescent="0.25">
      <c r="A7539" t="s">
        <v>72681</v>
      </c>
      <c r="B7539">
        <v>7.5267970027888396</v>
      </c>
      <c r="C7539">
        <v>-1.1288644872214</v>
      </c>
      <c r="D7539">
        <v>0.407690652243479</v>
      </c>
      <c r="E7539">
        <v>5.6241729221895896E-3</v>
      </c>
      <c r="F7539">
        <v>3.02556763688119E-2</v>
      </c>
      <c r="G7539">
        <v>0.45727549475736123</v>
      </c>
    </row>
    <row r="7540" spans="1:7" x14ac:dyDescent="0.25">
      <c r="A7540" t="s">
        <v>72682</v>
      </c>
      <c r="B7540">
        <v>7.5552473616105802</v>
      </c>
      <c r="C7540">
        <v>-1.3523041158644</v>
      </c>
      <c r="D7540">
        <v>0.47802537740637402</v>
      </c>
      <c r="E7540">
        <v>4.67027575959548E-3</v>
      </c>
      <c r="F7540">
        <v>2.6333731210497199E-2</v>
      </c>
      <c r="G7540">
        <v>0.39166602272840889</v>
      </c>
    </row>
    <row r="7541" spans="1:7" x14ac:dyDescent="0.25">
      <c r="A7541" t="s">
        <v>72683</v>
      </c>
      <c r="B7541">
        <v>9.8961244172254492</v>
      </c>
      <c r="C7541">
        <v>0.91656250052071098</v>
      </c>
      <c r="D7541">
        <v>0.240426375971348</v>
      </c>
      <c r="E7541">
        <v>1.3771432764509E-4</v>
      </c>
      <c r="F7541">
        <v>1.8001526704919601E-3</v>
      </c>
      <c r="G7541">
        <v>1.8876123301696652</v>
      </c>
    </row>
    <row r="7542" spans="1:7" x14ac:dyDescent="0.25">
      <c r="A7542" t="s">
        <v>72684</v>
      </c>
      <c r="B7542">
        <v>6.9311187977892601</v>
      </c>
      <c r="C7542">
        <v>0.26093358250252102</v>
      </c>
      <c r="D7542">
        <v>0.46585685593050502</v>
      </c>
      <c r="E7542">
        <v>0.57540075132314294</v>
      </c>
      <c r="F7542">
        <v>0.72329065010947202</v>
      </c>
      <c r="G7542">
        <v>1.1982538559356708</v>
      </c>
    </row>
    <row r="7543" spans="1:7" x14ac:dyDescent="0.25">
      <c r="A7543" t="s">
        <v>72685</v>
      </c>
      <c r="B7543">
        <v>10.3647531317378</v>
      </c>
      <c r="C7543">
        <v>-1.4002906863291</v>
      </c>
      <c r="D7543">
        <v>0.33516469085768802</v>
      </c>
      <c r="E7543">
        <v>2.9418931934733399E-5</v>
      </c>
      <c r="F7543">
        <v>5.2192256624844795E-4</v>
      </c>
      <c r="G7543">
        <v>0.3788527994888477</v>
      </c>
    </row>
    <row r="7544" spans="1:7" x14ac:dyDescent="0.25">
      <c r="A7544" t="s">
        <v>72686</v>
      </c>
      <c r="B7544">
        <v>9.2139136556106198</v>
      </c>
      <c r="C7544">
        <v>-2.7048118430738501</v>
      </c>
      <c r="D7544">
        <v>0.49547652549688997</v>
      </c>
      <c r="E7544">
        <v>4.7879388137773098E-8</v>
      </c>
      <c r="F7544">
        <v>2.2490336980813601E-6</v>
      </c>
      <c r="G7544">
        <v>0.15338062482133485</v>
      </c>
    </row>
    <row r="7545" spans="1:7" x14ac:dyDescent="0.25">
      <c r="A7545" t="s">
        <v>72687</v>
      </c>
      <c r="B7545">
        <v>7.75764619365847</v>
      </c>
      <c r="C7545">
        <v>-0.48760804895916299</v>
      </c>
      <c r="D7545">
        <v>0.41689241008028599</v>
      </c>
      <c r="E7545">
        <v>0.24215165732964</v>
      </c>
      <c r="F7545">
        <v>0.42824846803644101</v>
      </c>
      <c r="G7545">
        <v>0.71320659615967508</v>
      </c>
    </row>
    <row r="7546" spans="1:7" x14ac:dyDescent="0.25">
      <c r="A7546" t="s">
        <v>72688</v>
      </c>
      <c r="B7546">
        <v>7.9555780969509504</v>
      </c>
      <c r="C7546">
        <v>-0.72080026459226898</v>
      </c>
      <c r="D7546">
        <v>0.26188640025397603</v>
      </c>
      <c r="E7546">
        <v>5.9171156426302196E-3</v>
      </c>
      <c r="F7546">
        <v>3.1450894030576403E-2</v>
      </c>
      <c r="G7546">
        <v>0.60676077793336303</v>
      </c>
    </row>
    <row r="7547" spans="1:7" x14ac:dyDescent="0.25">
      <c r="A7547" t="s">
        <v>72689</v>
      </c>
      <c r="B7547">
        <v>4.4869814720720296</v>
      </c>
      <c r="C7547">
        <v>-0.248018503965342</v>
      </c>
      <c r="D7547">
        <v>0.50177394799161701</v>
      </c>
      <c r="E7547">
        <v>0.62110608784495802</v>
      </c>
      <c r="F7547">
        <v>0.75873083519745299</v>
      </c>
      <c r="G7547">
        <v>0.84205215340231276</v>
      </c>
    </row>
    <row r="7548" spans="1:7" x14ac:dyDescent="0.25">
      <c r="A7548" t="s">
        <v>72690</v>
      </c>
      <c r="B7548">
        <v>4.8079623611614002</v>
      </c>
      <c r="C7548">
        <v>4.5843979224794801E-2</v>
      </c>
      <c r="D7548">
        <v>0.44376575966862603</v>
      </c>
      <c r="E7548">
        <v>0.91771955284017304</v>
      </c>
      <c r="F7548">
        <v>0.95530745276770401</v>
      </c>
      <c r="G7548">
        <v>1.032286892408451</v>
      </c>
    </row>
    <row r="7549" spans="1:7" x14ac:dyDescent="0.25">
      <c r="A7549" t="s">
        <v>72691</v>
      </c>
      <c r="B7549">
        <v>6.5902825427232798</v>
      </c>
      <c r="C7549">
        <v>-0.26058930179077899</v>
      </c>
      <c r="D7549">
        <v>0.30446461520079698</v>
      </c>
      <c r="E7549">
        <v>0.39205666037432202</v>
      </c>
      <c r="F7549">
        <v>0.57095598170627804</v>
      </c>
      <c r="G7549">
        <v>0.83474687832299077</v>
      </c>
    </row>
    <row r="7550" spans="1:7" x14ac:dyDescent="0.25">
      <c r="A7550" t="s">
        <v>72692</v>
      </c>
      <c r="B7550">
        <v>5.2191774513883402</v>
      </c>
      <c r="C7550">
        <v>-0.153460906783048</v>
      </c>
      <c r="D7550">
        <v>0.32487818410725</v>
      </c>
      <c r="E7550">
        <v>0.63666667013281497</v>
      </c>
      <c r="F7550">
        <v>0.77009668744833204</v>
      </c>
      <c r="G7550">
        <v>0.89909102804146013</v>
      </c>
    </row>
    <row r="7551" spans="1:7" x14ac:dyDescent="0.25">
      <c r="A7551" t="s">
        <v>72693</v>
      </c>
      <c r="B7551">
        <v>5.5770203958464704</v>
      </c>
      <c r="C7551">
        <v>0.245324244873804</v>
      </c>
      <c r="D7551">
        <v>1.2104817770135201</v>
      </c>
      <c r="E7551" t="s">
        <v>15</v>
      </c>
      <c r="F7551" t="s">
        <v>15</v>
      </c>
      <c r="G7551">
        <v>1.1853591497877263</v>
      </c>
    </row>
    <row r="7552" spans="1:7" x14ac:dyDescent="0.25">
      <c r="A7552" t="s">
        <v>72694</v>
      </c>
      <c r="B7552">
        <v>5.3880382481055102</v>
      </c>
      <c r="C7552">
        <v>0.36389616549588699</v>
      </c>
      <c r="D7552">
        <v>0.66700945155594105</v>
      </c>
      <c r="E7552">
        <v>0.58536586059173901</v>
      </c>
      <c r="F7552">
        <v>0.73090817518247497</v>
      </c>
      <c r="G7552">
        <v>1.2868966226802445</v>
      </c>
    </row>
    <row r="7553" spans="1:7" x14ac:dyDescent="0.25">
      <c r="A7553" t="s">
        <v>72695</v>
      </c>
      <c r="B7553">
        <v>6.5288779834164004</v>
      </c>
      <c r="C7553">
        <v>0.87744573729178199</v>
      </c>
      <c r="D7553">
        <v>0.41195633038239798</v>
      </c>
      <c r="E7553">
        <v>3.3175871539560503E-2</v>
      </c>
      <c r="F7553">
        <v>0.10988675356300399</v>
      </c>
      <c r="G7553">
        <v>1.8371198363144636</v>
      </c>
    </row>
    <row r="7554" spans="1:7" x14ac:dyDescent="0.25">
      <c r="A7554" t="s">
        <v>72696</v>
      </c>
      <c r="B7554">
        <v>6.4197762406341496</v>
      </c>
      <c r="C7554">
        <v>-0.33700932441320097</v>
      </c>
      <c r="D7554">
        <v>0.27396984654310602</v>
      </c>
      <c r="E7554">
        <v>0.21866100462452301</v>
      </c>
      <c r="F7554">
        <v>0.40127007693789302</v>
      </c>
      <c r="G7554">
        <v>0.79168074907106523</v>
      </c>
    </row>
    <row r="7555" spans="1:7" x14ac:dyDescent="0.25">
      <c r="A7555" t="s">
        <v>72697</v>
      </c>
      <c r="B7555">
        <v>9.9048655049024106</v>
      </c>
      <c r="C7555">
        <v>0.57045011741606</v>
      </c>
      <c r="D7555">
        <v>0.34978501107204502</v>
      </c>
      <c r="E7555">
        <v>0.102920023973098</v>
      </c>
      <c r="F7555">
        <v>0.24412087182619199</v>
      </c>
      <c r="G7555">
        <v>1.4849868107078896</v>
      </c>
    </row>
    <row r="7556" spans="1:7" x14ac:dyDescent="0.25">
      <c r="A7556" t="s">
        <v>72698</v>
      </c>
      <c r="B7556">
        <v>5.3615680172870803</v>
      </c>
      <c r="C7556">
        <v>3.6553656240436702E-2</v>
      </c>
      <c r="D7556">
        <v>0.37208705166560802</v>
      </c>
      <c r="E7556">
        <v>0.92174209563971099</v>
      </c>
      <c r="F7556">
        <v>0.95759744328237295</v>
      </c>
      <c r="G7556">
        <v>1.0256607753469948</v>
      </c>
    </row>
    <row r="7557" spans="1:7" x14ac:dyDescent="0.25">
      <c r="A7557" t="s">
        <v>72699</v>
      </c>
      <c r="B7557">
        <v>6.3810518622501204</v>
      </c>
      <c r="C7557">
        <v>-4.3653145824836898E-2</v>
      </c>
      <c r="D7557">
        <v>0.31789607923562602</v>
      </c>
      <c r="E7557">
        <v>0.89077871721496604</v>
      </c>
      <c r="F7557">
        <v>0.93998465386934005</v>
      </c>
      <c r="G7557">
        <v>0.97019513758319276</v>
      </c>
    </row>
    <row r="7558" spans="1:7" x14ac:dyDescent="0.25">
      <c r="A7558" t="s">
        <v>72700</v>
      </c>
      <c r="B7558">
        <v>6.7763500593944004</v>
      </c>
      <c r="C7558">
        <v>-0.518907487224608</v>
      </c>
      <c r="D7558">
        <v>0.26273991296938198</v>
      </c>
      <c r="E7558">
        <v>4.82698069933939E-2</v>
      </c>
      <c r="F7558">
        <v>0.14412757357734601</v>
      </c>
      <c r="G7558">
        <v>0.69790013345094903</v>
      </c>
    </row>
    <row r="7559" spans="1:7" x14ac:dyDescent="0.25">
      <c r="A7559" t="s">
        <v>72701</v>
      </c>
      <c r="B7559">
        <v>6.5769507733867503</v>
      </c>
      <c r="C7559">
        <v>-1.20154591224477</v>
      </c>
      <c r="D7559">
        <v>0.33982454010053897</v>
      </c>
      <c r="E7559">
        <v>4.0656814786639599E-4</v>
      </c>
      <c r="F7559">
        <v>4.1445787373439302E-3</v>
      </c>
      <c r="G7559">
        <v>0.4348091145250032</v>
      </c>
    </row>
    <row r="7560" spans="1:7" x14ac:dyDescent="0.25">
      <c r="A7560" t="s">
        <v>72702</v>
      </c>
      <c r="B7560">
        <v>11.7399910224054</v>
      </c>
      <c r="C7560">
        <v>-0.83454716637228699</v>
      </c>
      <c r="D7560">
        <v>0.36111578611711298</v>
      </c>
      <c r="E7560">
        <v>2.08315418426895E-2</v>
      </c>
      <c r="F7560">
        <v>7.8974871994605705E-2</v>
      </c>
      <c r="G7560">
        <v>0.56075902263349575</v>
      </c>
    </row>
    <row r="7561" spans="1:7" x14ac:dyDescent="0.25">
      <c r="A7561" t="s">
        <v>72703</v>
      </c>
      <c r="B7561">
        <v>7.9671680391498398</v>
      </c>
      <c r="C7561">
        <v>-1.9849688383942401</v>
      </c>
      <c r="D7561">
        <v>0.53702343569050304</v>
      </c>
      <c r="E7561">
        <v>2.18813989630736E-4</v>
      </c>
      <c r="F7561">
        <v>2.5301553584186399E-3</v>
      </c>
      <c r="G7561">
        <v>0.25261831801212359</v>
      </c>
    </row>
    <row r="7562" spans="1:7" x14ac:dyDescent="0.25">
      <c r="A7562" t="s">
        <v>72704</v>
      </c>
      <c r="B7562">
        <v>11.199430797132599</v>
      </c>
      <c r="C7562">
        <v>-0.55553118528521805</v>
      </c>
      <c r="D7562">
        <v>0.57484804587400096</v>
      </c>
      <c r="E7562">
        <v>0.33384577498413598</v>
      </c>
      <c r="F7562">
        <v>0.51993767844514205</v>
      </c>
      <c r="G7562">
        <v>0.68040649354191551</v>
      </c>
    </row>
    <row r="7563" spans="1:7" x14ac:dyDescent="0.25">
      <c r="A7563" t="s">
        <v>72705</v>
      </c>
      <c r="B7563">
        <v>11.197704617801399</v>
      </c>
      <c r="C7563">
        <v>-0.17075590234722199</v>
      </c>
      <c r="D7563">
        <v>0.53963179678244</v>
      </c>
      <c r="E7563">
        <v>0.75167584976712998</v>
      </c>
      <c r="F7563">
        <v>0.85250261754980405</v>
      </c>
      <c r="G7563">
        <v>0.88837709262230802</v>
      </c>
    </row>
    <row r="7564" spans="1:7" x14ac:dyDescent="0.25">
      <c r="A7564" t="s">
        <v>72706</v>
      </c>
      <c r="B7564">
        <v>10.5219696499472</v>
      </c>
      <c r="C7564">
        <v>-7.9707792528077706E-2</v>
      </c>
      <c r="D7564">
        <v>0.55240925399618401</v>
      </c>
      <c r="E7564">
        <v>0.88527052929292904</v>
      </c>
      <c r="F7564">
        <v>0.93666182909500295</v>
      </c>
      <c r="G7564">
        <v>0.94624928328306546</v>
      </c>
    </row>
    <row r="7565" spans="1:7" x14ac:dyDescent="0.25">
      <c r="A7565" t="s">
        <v>72707</v>
      </c>
      <c r="B7565">
        <v>9.2071001365881706</v>
      </c>
      <c r="C7565">
        <v>-0.26656574159275398</v>
      </c>
      <c r="D7565">
        <v>0.53484875707420798</v>
      </c>
      <c r="E7565">
        <v>0.618205929941534</v>
      </c>
      <c r="F7565">
        <v>0.75657441104826695</v>
      </c>
      <c r="G7565">
        <v>0.83129604819723824</v>
      </c>
    </row>
    <row r="7566" spans="1:7" x14ac:dyDescent="0.25">
      <c r="A7566" t="s">
        <v>72708</v>
      </c>
      <c r="B7566">
        <v>9.7724001274675807</v>
      </c>
      <c r="C7566">
        <v>-0.28404616747804801</v>
      </c>
      <c r="D7566">
        <v>0.45361388598394098</v>
      </c>
      <c r="E7566">
        <v>0.53119366792598399</v>
      </c>
      <c r="F7566">
        <v>0.68849023002774801</v>
      </c>
      <c r="G7566">
        <v>0.82128441852610845</v>
      </c>
    </row>
    <row r="7567" spans="1:7" x14ac:dyDescent="0.25">
      <c r="A7567" t="s">
        <v>72709</v>
      </c>
      <c r="B7567">
        <v>10.9834304660426</v>
      </c>
      <c r="C7567">
        <v>-0.353660192503013</v>
      </c>
      <c r="D7567">
        <v>0.31580935024325602</v>
      </c>
      <c r="E7567">
        <v>0.26277621495588199</v>
      </c>
      <c r="F7567">
        <v>0.45033618092053601</v>
      </c>
      <c r="G7567">
        <v>0.78259609005883468</v>
      </c>
    </row>
    <row r="7568" spans="1:7" x14ac:dyDescent="0.25">
      <c r="A7568" t="s">
        <v>72710</v>
      </c>
      <c r="B7568">
        <v>11.762013571767801</v>
      </c>
      <c r="C7568">
        <v>-0.90463809293647202</v>
      </c>
      <c r="D7568">
        <v>0.38560124976868398</v>
      </c>
      <c r="E7568">
        <v>1.89737889526355E-2</v>
      </c>
      <c r="F7568">
        <v>7.3821028937380795E-2</v>
      </c>
      <c r="G7568">
        <v>0.53416668552776103</v>
      </c>
    </row>
    <row r="7569" spans="1:7" x14ac:dyDescent="0.25">
      <c r="A7569" t="s">
        <v>72711</v>
      </c>
      <c r="B7569">
        <v>7.0129006412953503</v>
      </c>
      <c r="C7569">
        <v>-0.51815740137069399</v>
      </c>
      <c r="D7569">
        <v>0.245689535637024</v>
      </c>
      <c r="E7569">
        <v>3.4945224311396302E-2</v>
      </c>
      <c r="F7569">
        <v>0.114090332075614</v>
      </c>
      <c r="G7569">
        <v>0.69826307995830572</v>
      </c>
    </row>
    <row r="7570" spans="1:7" x14ac:dyDescent="0.25">
      <c r="A7570" t="s">
        <v>72712</v>
      </c>
      <c r="B7570">
        <v>8.7668017634191404</v>
      </c>
      <c r="C7570">
        <v>-0.92011480256232403</v>
      </c>
      <c r="D7570">
        <v>0.29593358583768797</v>
      </c>
      <c r="E7570">
        <v>1.8759876775637E-3</v>
      </c>
      <c r="F7570">
        <v>1.30903761735956E-2</v>
      </c>
      <c r="G7570">
        <v>0.52846696581040542</v>
      </c>
    </row>
    <row r="7571" spans="1:7" x14ac:dyDescent="0.25">
      <c r="A7571" t="s">
        <v>72713</v>
      </c>
      <c r="B7571">
        <v>8.2316782838921903</v>
      </c>
      <c r="C7571">
        <v>-0.68162871502031996</v>
      </c>
      <c r="D7571">
        <v>0.534140380009682</v>
      </c>
      <c r="E7571">
        <v>0.20191211455302499</v>
      </c>
      <c r="F7571">
        <v>0.382850514477304</v>
      </c>
      <c r="G7571">
        <v>0.6234610273909128</v>
      </c>
    </row>
    <row r="7572" spans="1:7" x14ac:dyDescent="0.25">
      <c r="A7572" t="s">
        <v>72714</v>
      </c>
      <c r="B7572">
        <v>9.4086281932010198</v>
      </c>
      <c r="C7572">
        <v>-0.394469816729284</v>
      </c>
      <c r="D7572">
        <v>0.34667416110337101</v>
      </c>
      <c r="E7572">
        <v>0.25517514450363998</v>
      </c>
      <c r="F7572">
        <v>0.44180908797139001</v>
      </c>
      <c r="G7572">
        <v>0.760768904053162</v>
      </c>
    </row>
    <row r="7573" spans="1:7" x14ac:dyDescent="0.25">
      <c r="A7573" t="s">
        <v>72715</v>
      </c>
      <c r="B7573">
        <v>10.292655392251699</v>
      </c>
      <c r="C7573">
        <v>-0.86627063157968698</v>
      </c>
      <c r="D7573">
        <v>0.29866553478338098</v>
      </c>
      <c r="E7573">
        <v>3.72602675598335E-3</v>
      </c>
      <c r="F7573">
        <v>2.2147881262503201E-2</v>
      </c>
      <c r="G7573">
        <v>0.54856305555610707</v>
      </c>
    </row>
    <row r="7574" spans="1:7" x14ac:dyDescent="0.25">
      <c r="A7574" t="s">
        <v>72716</v>
      </c>
      <c r="B7574">
        <v>12.814378139380301</v>
      </c>
      <c r="C7574">
        <v>-2.9625486982415301E-2</v>
      </c>
      <c r="D7574">
        <v>0.40029737587340503</v>
      </c>
      <c r="E7574">
        <v>0.94100346547026303</v>
      </c>
      <c r="F7574">
        <v>0.96768988828217595</v>
      </c>
      <c r="G7574">
        <v>0.97967458089343296</v>
      </c>
    </row>
    <row r="7575" spans="1:7" x14ac:dyDescent="0.25">
      <c r="A7575" t="s">
        <v>72717</v>
      </c>
      <c r="B7575">
        <v>11.6799569611869</v>
      </c>
      <c r="C7575">
        <v>0.17932240462150201</v>
      </c>
      <c r="D7575">
        <v>0.39749136262005902</v>
      </c>
      <c r="E7575">
        <v>0.65189200195107999</v>
      </c>
      <c r="F7575">
        <v>0.78044233111051697</v>
      </c>
      <c r="G7575">
        <v>1.1323519248868177</v>
      </c>
    </row>
    <row r="7576" spans="1:7" x14ac:dyDescent="0.25">
      <c r="A7576" t="s">
        <v>72718</v>
      </c>
      <c r="B7576">
        <v>9.9789554436317101</v>
      </c>
      <c r="C7576">
        <v>0.88551742916283405</v>
      </c>
      <c r="D7576">
        <v>0.40240280231262199</v>
      </c>
      <c r="E7576">
        <v>2.7766145737000598E-2</v>
      </c>
      <c r="F7576">
        <v>9.6621281682279098E-2</v>
      </c>
      <c r="G7576">
        <v>1.8474270908131452</v>
      </c>
    </row>
    <row r="7577" spans="1:7" x14ac:dyDescent="0.25">
      <c r="A7577" t="s">
        <v>72719</v>
      </c>
      <c r="B7577">
        <v>7.6800722713031</v>
      </c>
      <c r="C7577">
        <v>0.73656266967320705</v>
      </c>
      <c r="D7577">
        <v>0.32968416200101103</v>
      </c>
      <c r="E7577">
        <v>2.5473444635595002E-2</v>
      </c>
      <c r="F7577">
        <v>9.1150127140538495E-2</v>
      </c>
      <c r="G7577">
        <v>1.6662012550339949</v>
      </c>
    </row>
    <row r="7578" spans="1:7" x14ac:dyDescent="0.25">
      <c r="A7578" t="s">
        <v>72720</v>
      </c>
      <c r="B7578">
        <v>9.1108429347134301</v>
      </c>
      <c r="C7578">
        <v>0.225265420994677</v>
      </c>
      <c r="D7578">
        <v>0.38185639155685203</v>
      </c>
      <c r="E7578">
        <v>0.55524305849085398</v>
      </c>
      <c r="F7578">
        <v>0.70702526688377698</v>
      </c>
      <c r="G7578">
        <v>1.1689922950881499</v>
      </c>
    </row>
    <row r="7579" spans="1:7" x14ac:dyDescent="0.25">
      <c r="A7579" t="s">
        <v>72721</v>
      </c>
      <c r="B7579">
        <v>7.0018782575003096</v>
      </c>
      <c r="C7579">
        <v>0.13789147882838301</v>
      </c>
      <c r="D7579">
        <v>0.526137524722468</v>
      </c>
      <c r="E7579">
        <v>0.79325777824584798</v>
      </c>
      <c r="F7579">
        <v>0.88166316577975501</v>
      </c>
      <c r="G7579">
        <v>1.1002958407411707</v>
      </c>
    </row>
    <row r="7580" spans="1:7" x14ac:dyDescent="0.25">
      <c r="A7580" t="s">
        <v>72722</v>
      </c>
      <c r="B7580">
        <v>9.8200464771269296</v>
      </c>
      <c r="C7580">
        <v>0.294939615906324</v>
      </c>
      <c r="D7580">
        <v>0.35787030258833002</v>
      </c>
      <c r="E7580">
        <v>0.40985305342345901</v>
      </c>
      <c r="F7580">
        <v>0.58710603099081204</v>
      </c>
      <c r="G7580">
        <v>1.2268336269788562</v>
      </c>
    </row>
    <row r="7581" spans="1:7" x14ac:dyDescent="0.25">
      <c r="A7581" t="s">
        <v>72723</v>
      </c>
      <c r="B7581">
        <v>7.1819578147649796</v>
      </c>
      <c r="C7581">
        <v>0.50761068777057705</v>
      </c>
      <c r="D7581">
        <v>0.47720277723568599</v>
      </c>
      <c r="E7581">
        <v>0.287455039593493</v>
      </c>
      <c r="F7581">
        <v>0.47721823206073599</v>
      </c>
      <c r="G7581">
        <v>1.4216937138120338</v>
      </c>
    </row>
    <row r="7582" spans="1:7" x14ac:dyDescent="0.25">
      <c r="A7582" t="s">
        <v>72724</v>
      </c>
      <c r="B7582">
        <v>6.5471483354931399</v>
      </c>
      <c r="C7582">
        <v>1.24274338035712</v>
      </c>
      <c r="D7582">
        <v>0.64886819246244998</v>
      </c>
      <c r="E7582">
        <v>5.5460908737679802E-2</v>
      </c>
      <c r="F7582">
        <v>0.159235370407521</v>
      </c>
      <c r="G7582">
        <v>2.3664810678151964</v>
      </c>
    </row>
    <row r="7583" spans="1:7" x14ac:dyDescent="0.25">
      <c r="A7583" t="s">
        <v>72725</v>
      </c>
      <c r="B7583">
        <v>9.5989675611145202</v>
      </c>
      <c r="C7583">
        <v>0.49167140771831702</v>
      </c>
      <c r="D7583">
        <v>0.408343827182369</v>
      </c>
      <c r="E7583">
        <v>0.228565499947183</v>
      </c>
      <c r="F7583">
        <v>0.41266733166342101</v>
      </c>
      <c r="G7583">
        <v>1.4060729123170623</v>
      </c>
    </row>
    <row r="7584" spans="1:7" x14ac:dyDescent="0.25">
      <c r="A7584" t="s">
        <v>72726</v>
      </c>
      <c r="B7584">
        <v>12.3246362059348</v>
      </c>
      <c r="C7584">
        <v>-0.27993162055882997</v>
      </c>
      <c r="D7584">
        <v>0.21331305152099</v>
      </c>
      <c r="E7584">
        <v>0.18941750433980301</v>
      </c>
      <c r="F7584">
        <v>0.36765661844589098</v>
      </c>
      <c r="G7584">
        <v>0.82363005395000422</v>
      </c>
    </row>
    <row r="7585" spans="1:7" x14ac:dyDescent="0.25">
      <c r="A7585" t="s">
        <v>72727</v>
      </c>
      <c r="B7585">
        <v>5.1816326709438103</v>
      </c>
      <c r="C7585">
        <v>-0.60543609239640295</v>
      </c>
      <c r="D7585">
        <v>0.52586581466855598</v>
      </c>
      <c r="E7585">
        <v>0.24960353488338299</v>
      </c>
      <c r="F7585">
        <v>0.43529309489221102</v>
      </c>
      <c r="G7585">
        <v>0.65727267217612029</v>
      </c>
    </row>
    <row r="7586" spans="1:7" x14ac:dyDescent="0.25">
      <c r="A7586" t="s">
        <v>72728</v>
      </c>
      <c r="B7586">
        <v>4.9504915726050598</v>
      </c>
      <c r="C7586">
        <v>-1.2321115329950501</v>
      </c>
      <c r="D7586">
        <v>0.45002441731355203</v>
      </c>
      <c r="E7586">
        <v>6.1837185729752102E-3</v>
      </c>
      <c r="F7586">
        <v>3.2430376407073899E-2</v>
      </c>
      <c r="G7586">
        <v>0.4256939427225126</v>
      </c>
    </row>
    <row r="7587" spans="1:7" x14ac:dyDescent="0.25">
      <c r="A7587" t="s">
        <v>72729</v>
      </c>
      <c r="B7587">
        <v>5.5560478329241301</v>
      </c>
      <c r="C7587">
        <v>-0.10142503532892699</v>
      </c>
      <c r="D7587">
        <v>0.55355026732480805</v>
      </c>
      <c r="E7587">
        <v>0.85462036289647902</v>
      </c>
      <c r="F7587">
        <v>0.91824539735213695</v>
      </c>
      <c r="G7587">
        <v>0.93211183461195679</v>
      </c>
    </row>
    <row r="7588" spans="1:7" x14ac:dyDescent="0.25">
      <c r="A7588" t="s">
        <v>72730</v>
      </c>
      <c r="B7588">
        <v>7.1335435700758101</v>
      </c>
      <c r="C7588">
        <v>-0.52273666003319397</v>
      </c>
      <c r="D7588">
        <v>0.31716283126568301</v>
      </c>
      <c r="E7588">
        <v>9.9318828366611406E-2</v>
      </c>
      <c r="F7588">
        <v>0.23793963401222901</v>
      </c>
      <c r="G7588">
        <v>0.6960502367059237</v>
      </c>
    </row>
    <row r="7589" spans="1:7" x14ac:dyDescent="0.25">
      <c r="A7589" t="s">
        <v>72731</v>
      </c>
      <c r="B7589">
        <v>7.3933390913176096</v>
      </c>
      <c r="C7589">
        <v>5.6686815510765598E-2</v>
      </c>
      <c r="D7589">
        <v>0.35463895357659297</v>
      </c>
      <c r="E7589">
        <v>0.87300417011376996</v>
      </c>
      <c r="F7589">
        <v>0.92964190456361595</v>
      </c>
      <c r="G7589">
        <v>1.0400744595860127</v>
      </c>
    </row>
    <row r="7590" spans="1:7" x14ac:dyDescent="0.25">
      <c r="A7590" t="s">
        <v>72732</v>
      </c>
      <c r="B7590">
        <v>6.8751281080021496</v>
      </c>
      <c r="C7590">
        <v>8.8854304151285892E-3</v>
      </c>
      <c r="D7590">
        <v>0.28475251114960998</v>
      </c>
      <c r="E7590">
        <v>0.97510681336165606</v>
      </c>
      <c r="F7590">
        <v>0.98666236987726696</v>
      </c>
      <c r="G7590">
        <v>1.0061779161297608</v>
      </c>
    </row>
    <row r="7591" spans="1:7" x14ac:dyDescent="0.25">
      <c r="A7591" t="s">
        <v>72733</v>
      </c>
      <c r="B7591">
        <v>7.7721063486762096</v>
      </c>
      <c r="C7591">
        <v>-0.51342002815383503</v>
      </c>
      <c r="D7591">
        <v>0.309897917099206</v>
      </c>
      <c r="E7591">
        <v>9.75722134459093E-2</v>
      </c>
      <c r="F7591">
        <v>0.23495146749964099</v>
      </c>
      <c r="G7591">
        <v>0.70055973295381535</v>
      </c>
    </row>
    <row r="7592" spans="1:7" x14ac:dyDescent="0.25">
      <c r="A7592" t="s">
        <v>72734</v>
      </c>
      <c r="B7592">
        <v>7.1329433445444996</v>
      </c>
      <c r="C7592">
        <v>-0.81317357348920905</v>
      </c>
      <c r="D7592">
        <v>0.41675347113698602</v>
      </c>
      <c r="E7592">
        <v>5.1032060462438397E-2</v>
      </c>
      <c r="F7592">
        <v>0.15002479281790301</v>
      </c>
      <c r="G7592">
        <v>0.56912853744003633</v>
      </c>
    </row>
    <row r="7593" spans="1:7" x14ac:dyDescent="0.25">
      <c r="A7593" t="s">
        <v>72735</v>
      </c>
      <c r="B7593">
        <v>6.6378863372495198</v>
      </c>
      <c r="C7593">
        <v>-0.88965911805657805</v>
      </c>
      <c r="D7593">
        <v>0.37299905074096601</v>
      </c>
      <c r="E7593">
        <v>1.7072104983622001E-2</v>
      </c>
      <c r="F7593">
        <v>6.86007855250301E-2</v>
      </c>
      <c r="G7593">
        <v>0.5397416340730754</v>
      </c>
    </row>
    <row r="7594" spans="1:7" x14ac:dyDescent="0.25">
      <c r="A7594" t="s">
        <v>72736</v>
      </c>
      <c r="B7594">
        <v>4.2131475821960498</v>
      </c>
      <c r="C7594">
        <v>-0.44134518946010298</v>
      </c>
      <c r="D7594">
        <v>0.44954756462092998</v>
      </c>
      <c r="E7594">
        <v>0.32622097870170902</v>
      </c>
      <c r="F7594">
        <v>0.51422995889717504</v>
      </c>
      <c r="G7594">
        <v>0.73644761414051219</v>
      </c>
    </row>
    <row r="7595" spans="1:7" x14ac:dyDescent="0.25">
      <c r="A7595" t="s">
        <v>72737</v>
      </c>
      <c r="B7595">
        <v>5.8311503903995199</v>
      </c>
      <c r="C7595">
        <v>-0.90424007227389702</v>
      </c>
      <c r="D7595">
        <v>0.34670157063283202</v>
      </c>
      <c r="E7595">
        <v>9.1040440184409106E-3</v>
      </c>
      <c r="F7595">
        <v>4.3044297591826597E-2</v>
      </c>
      <c r="G7595">
        <v>0.53431407544929055</v>
      </c>
    </row>
    <row r="7596" spans="1:7" x14ac:dyDescent="0.25">
      <c r="A7596" t="s">
        <v>72738</v>
      </c>
      <c r="B7596">
        <v>6.46871180279435</v>
      </c>
      <c r="C7596">
        <v>-1.0689784625882</v>
      </c>
      <c r="D7596">
        <v>0.394730008966931</v>
      </c>
      <c r="E7596">
        <v>6.7664399122929902E-3</v>
      </c>
      <c r="F7596">
        <v>3.4668253916575298E-2</v>
      </c>
      <c r="G7596">
        <v>0.47665638840174523</v>
      </c>
    </row>
    <row r="7597" spans="1:7" x14ac:dyDescent="0.25">
      <c r="A7597" t="s">
        <v>72739</v>
      </c>
      <c r="B7597">
        <v>6.8032328773064599</v>
      </c>
      <c r="C7597">
        <v>-0.87221202496167005</v>
      </c>
      <c r="D7597">
        <v>0.460334968307471</v>
      </c>
      <c r="E7597">
        <v>5.8127734685206399E-2</v>
      </c>
      <c r="F7597">
        <v>0.16457497963062501</v>
      </c>
      <c r="G7597">
        <v>0.54630857568137747</v>
      </c>
    </row>
    <row r="7598" spans="1:7" x14ac:dyDescent="0.25">
      <c r="A7598" t="s">
        <v>72740</v>
      </c>
      <c r="B7598">
        <v>7.0407078009242801</v>
      </c>
      <c r="C7598">
        <v>-0.59732694265407704</v>
      </c>
      <c r="D7598">
        <v>0.50381293724593401</v>
      </c>
      <c r="E7598">
        <v>0.235775342689377</v>
      </c>
      <c r="F7598">
        <v>0.42095565536212098</v>
      </c>
      <c r="G7598">
        <v>0.66097749528787719</v>
      </c>
    </row>
    <row r="7599" spans="1:7" x14ac:dyDescent="0.25">
      <c r="A7599" t="s">
        <v>72741</v>
      </c>
      <c r="B7599">
        <v>5.0475149263513703</v>
      </c>
      <c r="C7599">
        <v>6.1715286132453901E-3</v>
      </c>
      <c r="D7599">
        <v>0.45013462586478997</v>
      </c>
      <c r="E7599">
        <v>0.98906102119628703</v>
      </c>
      <c r="F7599">
        <v>0.99358958388751795</v>
      </c>
      <c r="G7599">
        <v>1.0042869404096075</v>
      </c>
    </row>
    <row r="7600" spans="1:7" x14ac:dyDescent="0.25">
      <c r="A7600" t="s">
        <v>72742</v>
      </c>
      <c r="B7600">
        <v>5.5081654499881498</v>
      </c>
      <c r="C7600">
        <v>0.20528605311248899</v>
      </c>
      <c r="D7600">
        <v>0.42646770740482398</v>
      </c>
      <c r="E7600">
        <v>0.63025806529183903</v>
      </c>
      <c r="F7600">
        <v>0.76623855269014796</v>
      </c>
      <c r="G7600">
        <v>1.1529149205437754</v>
      </c>
    </row>
    <row r="7601" spans="1:7" x14ac:dyDescent="0.25">
      <c r="A7601" t="s">
        <v>72743</v>
      </c>
      <c r="B7601">
        <v>5.6879959236759197</v>
      </c>
      <c r="C7601">
        <v>0.41579051845266901</v>
      </c>
      <c r="D7601">
        <v>0.38307412492925802</v>
      </c>
      <c r="E7601">
        <v>0.277742379077215</v>
      </c>
      <c r="F7601">
        <v>0.46659988824379101</v>
      </c>
      <c r="G7601">
        <v>1.3340294524779674</v>
      </c>
    </row>
    <row r="7602" spans="1:7" x14ac:dyDescent="0.25">
      <c r="A7602" t="s">
        <v>72744</v>
      </c>
      <c r="B7602">
        <v>5.2243478319968704</v>
      </c>
      <c r="C7602">
        <v>0.45053897353611699</v>
      </c>
      <c r="D7602">
        <v>0.47622055964842802</v>
      </c>
      <c r="E7602">
        <v>0.34411182518262601</v>
      </c>
      <c r="F7602">
        <v>0.52880437144063797</v>
      </c>
      <c r="G7602">
        <v>1.3665506883236316</v>
      </c>
    </row>
    <row r="7603" spans="1:7" x14ac:dyDescent="0.25">
      <c r="A7603" t="s">
        <v>72745</v>
      </c>
      <c r="B7603">
        <v>5.2707565813640098</v>
      </c>
      <c r="C7603">
        <v>-0.13118925053518499</v>
      </c>
      <c r="D7603">
        <v>0.39220578509187298</v>
      </c>
      <c r="E7603">
        <v>0.73800918643387803</v>
      </c>
      <c r="F7603">
        <v>0.84318194110199696</v>
      </c>
      <c r="G7603">
        <v>0.91307846591500874</v>
      </c>
    </row>
    <row r="7604" spans="1:7" x14ac:dyDescent="0.25">
      <c r="A7604" t="s">
        <v>72746</v>
      </c>
      <c r="B7604">
        <v>4.7941830588459498</v>
      </c>
      <c r="C7604">
        <v>0.71291436077708903</v>
      </c>
      <c r="D7604">
        <v>0.57545370608878699</v>
      </c>
      <c r="E7604">
        <v>0.215392340001239</v>
      </c>
      <c r="F7604">
        <v>0.397269437952044</v>
      </c>
      <c r="G7604">
        <v>1.6391119137435592</v>
      </c>
    </row>
    <row r="7605" spans="1:7" x14ac:dyDescent="0.25">
      <c r="A7605" t="s">
        <v>72747</v>
      </c>
      <c r="B7605">
        <v>5.2094013996430899</v>
      </c>
      <c r="C7605">
        <v>0.407516450108943</v>
      </c>
      <c r="D7605">
        <v>0.54267163265190499</v>
      </c>
      <c r="E7605">
        <v>0.45268586661279098</v>
      </c>
      <c r="F7605">
        <v>0.62258225232083697</v>
      </c>
      <c r="G7605">
        <v>1.3264004947816699</v>
      </c>
    </row>
    <row r="7606" spans="1:7" x14ac:dyDescent="0.25">
      <c r="A7606" t="s">
        <v>72748</v>
      </c>
      <c r="B7606">
        <v>5.6999230202059401</v>
      </c>
      <c r="C7606">
        <v>0.43807819221285799</v>
      </c>
      <c r="D7606">
        <v>0.48171656836304999</v>
      </c>
      <c r="E7606">
        <v>0.36313338616011798</v>
      </c>
      <c r="F7606">
        <v>0.54566024987545003</v>
      </c>
      <c r="G7606">
        <v>1.3547984038238934</v>
      </c>
    </row>
    <row r="7607" spans="1:7" x14ac:dyDescent="0.25">
      <c r="A7607" t="s">
        <v>72749</v>
      </c>
      <c r="B7607">
        <v>6.6972258409212397</v>
      </c>
      <c r="C7607">
        <v>0.28206561464651098</v>
      </c>
      <c r="D7607">
        <v>0.30649694038771902</v>
      </c>
      <c r="E7607">
        <v>0.35742200830941401</v>
      </c>
      <c r="F7607">
        <v>0.540545822356433</v>
      </c>
      <c r="G7607">
        <v>1.2159345833687512</v>
      </c>
    </row>
    <row r="7608" spans="1:7" x14ac:dyDescent="0.25">
      <c r="A7608" t="s">
        <v>72750</v>
      </c>
      <c r="B7608">
        <v>5.9924358011929497</v>
      </c>
      <c r="C7608">
        <v>0.122524259916839</v>
      </c>
      <c r="D7608">
        <v>0.39034282422361799</v>
      </c>
      <c r="E7608">
        <v>0.75360545968995396</v>
      </c>
      <c r="F7608">
        <v>0.85368560439226004</v>
      </c>
      <c r="G7608">
        <v>1.0886379691725463</v>
      </c>
    </row>
    <row r="7609" spans="1:7" x14ac:dyDescent="0.25">
      <c r="A7609" t="s">
        <v>72751</v>
      </c>
      <c r="B7609">
        <v>5.6543524005855899</v>
      </c>
      <c r="C7609">
        <v>-0.580107966590655</v>
      </c>
      <c r="D7609">
        <v>0.32968520042535299</v>
      </c>
      <c r="E7609">
        <v>7.8478797166073005E-2</v>
      </c>
      <c r="F7609">
        <v>0.20172201104416501</v>
      </c>
      <c r="G7609">
        <v>0.66891371619940942</v>
      </c>
    </row>
    <row r="7610" spans="1:7" x14ac:dyDescent="0.25">
      <c r="A7610" t="s">
        <v>72752</v>
      </c>
      <c r="B7610">
        <v>4.3993828061850699</v>
      </c>
      <c r="C7610">
        <v>-0.62039075125607102</v>
      </c>
      <c r="D7610">
        <v>0.55186760704487503</v>
      </c>
      <c r="E7610">
        <v>0.26094264804876499</v>
      </c>
      <c r="F7610">
        <v>0.44825757369962799</v>
      </c>
      <c r="G7610">
        <v>0.65049471858004293</v>
      </c>
    </row>
    <row r="7611" spans="1:7" x14ac:dyDescent="0.25">
      <c r="A7611" t="s">
        <v>72753</v>
      </c>
      <c r="B7611">
        <v>3.7845813616066302</v>
      </c>
      <c r="C7611">
        <v>-0.248992788296241</v>
      </c>
      <c r="D7611">
        <v>0.52583648636600999</v>
      </c>
      <c r="E7611">
        <v>0.63584400539805297</v>
      </c>
      <c r="F7611">
        <v>0.76962443455824003</v>
      </c>
      <c r="G7611">
        <v>0.84148368866007572</v>
      </c>
    </row>
    <row r="7612" spans="1:7" x14ac:dyDescent="0.25">
      <c r="A7612" t="s">
        <v>72754</v>
      </c>
      <c r="B7612">
        <v>4.5175060641379599</v>
      </c>
      <c r="C7612">
        <v>0.66048958595943796</v>
      </c>
      <c r="D7612">
        <v>0.59781027241834495</v>
      </c>
      <c r="E7612">
        <v>0.269225383633312</v>
      </c>
      <c r="F7612">
        <v>0.45727423562138098</v>
      </c>
      <c r="G7612">
        <v>1.5806189238598263</v>
      </c>
    </row>
    <row r="7613" spans="1:7" x14ac:dyDescent="0.25">
      <c r="A7613" t="s">
        <v>72755</v>
      </c>
      <c r="B7613">
        <v>7.6650107405178503</v>
      </c>
      <c r="C7613">
        <v>-0.851481664118653</v>
      </c>
      <c r="D7613">
        <v>0.288518979281503</v>
      </c>
      <c r="E7613">
        <v>3.1652606204254398E-3</v>
      </c>
      <c r="F7613">
        <v>1.95243638198698E-2</v>
      </c>
      <c r="G7613">
        <v>0.55421525831748952</v>
      </c>
    </row>
    <row r="7614" spans="1:7" x14ac:dyDescent="0.25">
      <c r="A7614" t="s">
        <v>72756</v>
      </c>
      <c r="B7614">
        <v>7.3806654622227699</v>
      </c>
      <c r="C7614">
        <v>-1.03591530204336</v>
      </c>
      <c r="D7614">
        <v>0.391934807008882</v>
      </c>
      <c r="E7614">
        <v>8.2155465149873399E-3</v>
      </c>
      <c r="F7614">
        <v>4.0027352184729303E-2</v>
      </c>
      <c r="G7614">
        <v>0.48770636226155722</v>
      </c>
    </row>
    <row r="7615" spans="1:7" x14ac:dyDescent="0.25">
      <c r="A7615" t="s">
        <v>72757</v>
      </c>
      <c r="B7615">
        <v>8.85598794052156</v>
      </c>
      <c r="C7615">
        <v>-0.93540116323171396</v>
      </c>
      <c r="D7615">
        <v>0.34257058942167801</v>
      </c>
      <c r="E7615">
        <v>6.3231518398157204E-3</v>
      </c>
      <c r="F7615">
        <v>3.3022228592485797E-2</v>
      </c>
      <c r="G7615">
        <v>0.52289705022562261</v>
      </c>
    </row>
    <row r="7616" spans="1:7" x14ac:dyDescent="0.25">
      <c r="A7616" t="s">
        <v>72758</v>
      </c>
      <c r="B7616">
        <v>4.5081406966664197</v>
      </c>
      <c r="C7616">
        <v>-0.28315618626864902</v>
      </c>
      <c r="D7616">
        <v>0.39094158173819799</v>
      </c>
      <c r="E7616">
        <v>0.46888597528873099</v>
      </c>
      <c r="F7616">
        <v>0.63722758426215897</v>
      </c>
      <c r="G7616">
        <v>0.82179121530294308</v>
      </c>
    </row>
    <row r="7617" spans="1:7" x14ac:dyDescent="0.25">
      <c r="A7617" t="s">
        <v>72759</v>
      </c>
      <c r="B7617">
        <v>3.98670946438259</v>
      </c>
      <c r="C7617">
        <v>-0.23790102770173099</v>
      </c>
      <c r="D7617">
        <v>0.43607865346921998</v>
      </c>
      <c r="E7617">
        <v>0.58537795349658195</v>
      </c>
      <c r="F7617">
        <v>0.73090817518247497</v>
      </c>
      <c r="G7617">
        <v>0.84797813594718918</v>
      </c>
    </row>
    <row r="7618" spans="1:7" x14ac:dyDescent="0.25">
      <c r="A7618" t="s">
        <v>72760</v>
      </c>
      <c r="B7618">
        <v>2.5014858498372901</v>
      </c>
      <c r="C7618">
        <v>4.8863298428934901E-2</v>
      </c>
      <c r="D7618">
        <v>0.67341331318131703</v>
      </c>
      <c r="E7618">
        <v>0.94215575187369704</v>
      </c>
      <c r="F7618" t="s">
        <v>15</v>
      </c>
      <c r="G7618">
        <v>1.0344495583222815</v>
      </c>
    </row>
    <row r="7619" spans="1:7" x14ac:dyDescent="0.25">
      <c r="A7619" t="s">
        <v>72761</v>
      </c>
      <c r="B7619">
        <v>2.50792244271465</v>
      </c>
      <c r="C7619">
        <v>-0.97183169898212196</v>
      </c>
      <c r="D7619">
        <v>0.65880509069779603</v>
      </c>
      <c r="E7619">
        <v>0.14017410973198699</v>
      </c>
      <c r="F7619" t="s">
        <v>15</v>
      </c>
      <c r="G7619">
        <v>0.50985831676329307</v>
      </c>
    </row>
    <row r="7620" spans="1:7" x14ac:dyDescent="0.25">
      <c r="A7620" t="s">
        <v>72762</v>
      </c>
      <c r="B7620">
        <v>5.0226044648999997</v>
      </c>
      <c r="C7620">
        <v>-0.32455305584274002</v>
      </c>
      <c r="D7620">
        <v>0.36983856135014698</v>
      </c>
      <c r="E7620">
        <v>0.38018617331314603</v>
      </c>
      <c r="F7620">
        <v>0.56121333180350497</v>
      </c>
      <c r="G7620">
        <v>0.79854573597822509</v>
      </c>
    </row>
    <row r="7621" spans="1:7" x14ac:dyDescent="0.25">
      <c r="A7621" t="s">
        <v>72763</v>
      </c>
      <c r="B7621">
        <v>8.8617681874728493</v>
      </c>
      <c r="C7621">
        <v>0.30960441212925899</v>
      </c>
      <c r="D7621">
        <v>0.244494942012144</v>
      </c>
      <c r="E7621">
        <v>0.205405013299825</v>
      </c>
      <c r="F7621">
        <v>0.38698751038324603</v>
      </c>
      <c r="G7621">
        <v>1.2393678179224905</v>
      </c>
    </row>
    <row r="7622" spans="1:7" x14ac:dyDescent="0.25">
      <c r="A7622" t="s">
        <v>72764</v>
      </c>
      <c r="B7622">
        <v>8.2039573487300608</v>
      </c>
      <c r="C7622">
        <v>-0.52939093314653596</v>
      </c>
      <c r="D7622">
        <v>0.22157895562056301</v>
      </c>
      <c r="E7622">
        <v>1.6886250157053102E-2</v>
      </c>
      <c r="F7622">
        <v>6.8106083223948594E-2</v>
      </c>
      <c r="G7622">
        <v>0.69284717367169268</v>
      </c>
    </row>
    <row r="7623" spans="1:7" x14ac:dyDescent="0.25">
      <c r="A7623" t="s">
        <v>72765</v>
      </c>
      <c r="B7623">
        <v>8.4427930889967797</v>
      </c>
      <c r="C7623">
        <v>-0.47161144838367203</v>
      </c>
      <c r="D7623">
        <v>0.226520549830725</v>
      </c>
      <c r="E7623">
        <v>3.73442183343798E-2</v>
      </c>
      <c r="F7623">
        <v>0.11958014712540301</v>
      </c>
      <c r="G7623">
        <v>0.72115863451454676</v>
      </c>
    </row>
    <row r="7624" spans="1:7" x14ac:dyDescent="0.25">
      <c r="A7624" t="s">
        <v>72766</v>
      </c>
      <c r="B7624">
        <v>8.4056799505170403</v>
      </c>
      <c r="C7624">
        <v>0.40893241867205699</v>
      </c>
      <c r="D7624">
        <v>0.241672585753304</v>
      </c>
      <c r="E7624">
        <v>9.0628299701553297E-2</v>
      </c>
      <c r="F7624">
        <v>0.223323900871058</v>
      </c>
      <c r="G7624">
        <v>1.3277029622644834</v>
      </c>
    </row>
    <row r="7625" spans="1:7" x14ac:dyDescent="0.25">
      <c r="A7625" t="s">
        <v>72767</v>
      </c>
      <c r="B7625">
        <v>8.3637753451299908</v>
      </c>
      <c r="C7625">
        <v>0.37225174741561701</v>
      </c>
      <c r="D7625">
        <v>0.32065559105665697</v>
      </c>
      <c r="E7625">
        <v>0.245679180035726</v>
      </c>
      <c r="F7625">
        <v>0.43131340297368997</v>
      </c>
      <c r="G7625">
        <v>1.2943715000301819</v>
      </c>
    </row>
    <row r="7626" spans="1:7" x14ac:dyDescent="0.25">
      <c r="A7626" t="s">
        <v>72768</v>
      </c>
      <c r="B7626">
        <v>8.4107796475923795</v>
      </c>
      <c r="C7626">
        <v>7.9779950196011806E-2</v>
      </c>
      <c r="D7626">
        <v>0.210072066324376</v>
      </c>
      <c r="E7626">
        <v>0.70411303802957204</v>
      </c>
      <c r="F7626">
        <v>0.81903169506520201</v>
      </c>
      <c r="G7626">
        <v>1.0568568291699725</v>
      </c>
    </row>
    <row r="7627" spans="1:7" x14ac:dyDescent="0.25">
      <c r="A7627" t="s">
        <v>72769</v>
      </c>
      <c r="B7627">
        <v>9.4366088481365509</v>
      </c>
      <c r="C7627">
        <v>0.362442743488394</v>
      </c>
      <c r="D7627">
        <v>0.24241358365055701</v>
      </c>
      <c r="E7627">
        <v>0.13487737242214301</v>
      </c>
      <c r="F7627">
        <v>0.29395567662429301</v>
      </c>
      <c r="G7627">
        <v>1.2856008103425092</v>
      </c>
    </row>
    <row r="7628" spans="1:7" x14ac:dyDescent="0.25">
      <c r="A7628" t="s">
        <v>72770</v>
      </c>
      <c r="B7628">
        <v>5.49715210160418</v>
      </c>
      <c r="C7628">
        <v>-0.65936208032406995</v>
      </c>
      <c r="D7628">
        <v>0.26775730447722801</v>
      </c>
      <c r="E7628">
        <v>1.3795820925952501E-2</v>
      </c>
      <c r="F7628">
        <v>5.8584078101655099E-2</v>
      </c>
      <c r="G7628">
        <v>0.63315820006786616</v>
      </c>
    </row>
    <row r="7629" spans="1:7" x14ac:dyDescent="0.25">
      <c r="A7629" t="s">
        <v>72771</v>
      </c>
      <c r="B7629">
        <v>4.6466178556986497</v>
      </c>
      <c r="C7629">
        <v>-6.7996070100300801E-2</v>
      </c>
      <c r="D7629">
        <v>0.40059063474232798</v>
      </c>
      <c r="E7629">
        <v>0.86521497677112402</v>
      </c>
      <c r="F7629">
        <v>0.92509972085304604</v>
      </c>
      <c r="G7629">
        <v>0.9539621491358603</v>
      </c>
    </row>
    <row r="7630" spans="1:7" x14ac:dyDescent="0.25">
      <c r="A7630" t="s">
        <v>72772</v>
      </c>
      <c r="B7630">
        <v>6.8607344260782002</v>
      </c>
      <c r="C7630">
        <v>-1.0860096332226501</v>
      </c>
      <c r="D7630">
        <v>0.401591500825625</v>
      </c>
      <c r="E7630">
        <v>6.8455777574464097E-3</v>
      </c>
      <c r="F7630">
        <v>3.4990975897911697E-2</v>
      </c>
      <c r="G7630">
        <v>0.47106249154406471</v>
      </c>
    </row>
    <row r="7631" spans="1:7" x14ac:dyDescent="0.25">
      <c r="A7631" t="s">
        <v>72773</v>
      </c>
      <c r="B7631">
        <v>7.1225217126505402</v>
      </c>
      <c r="C7631">
        <v>0.16099379702748501</v>
      </c>
      <c r="D7631">
        <v>0.24208030647295201</v>
      </c>
      <c r="E7631">
        <v>0.50602303331697196</v>
      </c>
      <c r="F7631">
        <v>0.66780091643696404</v>
      </c>
      <c r="G7631">
        <v>1.1180570437877504</v>
      </c>
    </row>
    <row r="7632" spans="1:7" x14ac:dyDescent="0.25">
      <c r="A7632" t="s">
        <v>72774</v>
      </c>
      <c r="B7632">
        <v>4.9102136807988099</v>
      </c>
      <c r="C7632">
        <v>-0.112396342935185</v>
      </c>
      <c r="D7632">
        <v>0.44190626161670998</v>
      </c>
      <c r="E7632">
        <v>0.79922957105475601</v>
      </c>
      <c r="F7632">
        <v>0.88544150444204694</v>
      </c>
      <c r="G7632">
        <v>0.92505025962989162</v>
      </c>
    </row>
    <row r="7633" spans="1:7" x14ac:dyDescent="0.25">
      <c r="A7633" t="s">
        <v>72775</v>
      </c>
      <c r="B7633">
        <v>3.2514044962092701</v>
      </c>
      <c r="C7633">
        <v>-0.89940329766383897</v>
      </c>
      <c r="D7633">
        <v>0.59847030559889203</v>
      </c>
      <c r="E7633">
        <v>0.13288109116094099</v>
      </c>
      <c r="F7633">
        <v>0.291216077012593</v>
      </c>
      <c r="G7633">
        <v>0.53610842122499747</v>
      </c>
    </row>
    <row r="7634" spans="1:7" x14ac:dyDescent="0.25">
      <c r="A7634" t="s">
        <v>72776</v>
      </c>
      <c r="B7634">
        <v>3.96303789315095</v>
      </c>
      <c r="C7634">
        <v>-5.3395720133792998E-2</v>
      </c>
      <c r="D7634">
        <v>0.478754786985578</v>
      </c>
      <c r="E7634">
        <v>0.91119574826927596</v>
      </c>
      <c r="F7634">
        <v>0.951973833523448</v>
      </c>
      <c r="G7634">
        <v>0.96366544547935384</v>
      </c>
    </row>
    <row r="7635" spans="1:7" x14ac:dyDescent="0.25">
      <c r="A7635" t="s">
        <v>72777</v>
      </c>
      <c r="B7635">
        <v>3.7628244684894598</v>
      </c>
      <c r="C7635">
        <v>-5.9568670647971696E-3</v>
      </c>
      <c r="D7635">
        <v>0.53215590178316097</v>
      </c>
      <c r="E7635">
        <v>0.991068795836205</v>
      </c>
      <c r="F7635">
        <v>0.99491459737223098</v>
      </c>
      <c r="G7635">
        <v>0.99587952693006987</v>
      </c>
    </row>
    <row r="7636" spans="1:7" x14ac:dyDescent="0.25">
      <c r="A7636" t="s">
        <v>72778</v>
      </c>
      <c r="B7636">
        <v>3.5723258779204099</v>
      </c>
      <c r="C7636">
        <v>-0.25439656286503298</v>
      </c>
      <c r="D7636">
        <v>0.61702051918390699</v>
      </c>
      <c r="E7636">
        <v>0.68012073307103404</v>
      </c>
      <c r="F7636">
        <v>0.80198479809602397</v>
      </c>
      <c r="G7636">
        <v>0.83833771348752839</v>
      </c>
    </row>
    <row r="7637" spans="1:7" x14ac:dyDescent="0.25">
      <c r="A7637" t="s">
        <v>72779</v>
      </c>
      <c r="B7637">
        <v>4.2625775042988003</v>
      </c>
      <c r="C7637">
        <v>-0.36423169538515598</v>
      </c>
      <c r="D7637">
        <v>0.46196851003245798</v>
      </c>
      <c r="E7637">
        <v>0.43044287056966701</v>
      </c>
      <c r="F7637">
        <v>0.60433699010285502</v>
      </c>
      <c r="G7637">
        <v>0.77688249221114736</v>
      </c>
    </row>
    <row r="7638" spans="1:7" x14ac:dyDescent="0.25">
      <c r="A7638" t="s">
        <v>72780</v>
      </c>
      <c r="B7638">
        <v>6.6030681333825001</v>
      </c>
      <c r="C7638">
        <v>-7.09802868913193E-2</v>
      </c>
      <c r="D7638">
        <v>0.30876172292684101</v>
      </c>
      <c r="E7638">
        <v>0.81817962690853496</v>
      </c>
      <c r="F7638">
        <v>0.89660112398230496</v>
      </c>
      <c r="G7638">
        <v>0.95199091649413081</v>
      </c>
    </row>
    <row r="7639" spans="1:7" x14ac:dyDescent="0.25">
      <c r="A7639" t="s">
        <v>72781</v>
      </c>
      <c r="B7639">
        <v>6.0304836126177497</v>
      </c>
      <c r="C7639">
        <v>0.37430354316097703</v>
      </c>
      <c r="D7639">
        <v>0.29660685594429198</v>
      </c>
      <c r="E7639">
        <v>0.206966146163232</v>
      </c>
      <c r="F7639">
        <v>0.38861924075910498</v>
      </c>
      <c r="G7639">
        <v>1.2962136602106795</v>
      </c>
    </row>
    <row r="7640" spans="1:7" x14ac:dyDescent="0.25">
      <c r="A7640" t="s">
        <v>72782</v>
      </c>
      <c r="B7640">
        <v>8.4248437480901899</v>
      </c>
      <c r="C7640">
        <v>-2.6130214142546501E-2</v>
      </c>
      <c r="D7640">
        <v>0.34116289655887599</v>
      </c>
      <c r="E7640">
        <v>0.93894843680920503</v>
      </c>
      <c r="F7640">
        <v>0.96666626604977102</v>
      </c>
      <c r="G7640">
        <v>0.98205095373461604</v>
      </c>
    </row>
    <row r="7641" spans="1:7" x14ac:dyDescent="0.25">
      <c r="A7641" t="s">
        <v>72783</v>
      </c>
      <c r="B7641">
        <v>10.7018578167017</v>
      </c>
      <c r="C7641">
        <v>-0.45511746540690601</v>
      </c>
      <c r="D7641">
        <v>0.53262243795605002</v>
      </c>
      <c r="E7641">
        <v>0.392836752255662</v>
      </c>
      <c r="F7641">
        <v>0.57184166620507604</v>
      </c>
      <c r="G7641">
        <v>0.72945077722490104</v>
      </c>
    </row>
    <row r="7642" spans="1:7" x14ac:dyDescent="0.25">
      <c r="A7642" t="s">
        <v>72784</v>
      </c>
      <c r="B7642">
        <v>12.627377255386699</v>
      </c>
      <c r="C7642">
        <v>2.51986414536827</v>
      </c>
      <c r="D7642">
        <v>1.0277544357069901</v>
      </c>
      <c r="E7642">
        <v>1.4213756270225E-2</v>
      </c>
      <c r="F7642">
        <v>5.9841398453196498E-2</v>
      </c>
      <c r="G7642">
        <v>5.735280890975921</v>
      </c>
    </row>
    <row r="7643" spans="1:7" x14ac:dyDescent="0.25">
      <c r="A7643" t="s">
        <v>72785</v>
      </c>
      <c r="B7643">
        <v>13.633924320442</v>
      </c>
      <c r="C7643">
        <v>2.2362502819752499</v>
      </c>
      <c r="D7643">
        <v>0.98689165049385497</v>
      </c>
      <c r="E7643" t="s">
        <v>15</v>
      </c>
      <c r="F7643" t="s">
        <v>15</v>
      </c>
      <c r="G7643">
        <v>4.7117084852501385</v>
      </c>
    </row>
    <row r="7644" spans="1:7" x14ac:dyDescent="0.25">
      <c r="A7644" t="s">
        <v>72786</v>
      </c>
      <c r="B7644">
        <v>14.1496701526541</v>
      </c>
      <c r="C7644">
        <v>3.3913898923270702</v>
      </c>
      <c r="D7644">
        <v>1.4204323684056801</v>
      </c>
      <c r="E7644">
        <v>1.6959906762259998E-2</v>
      </c>
      <c r="F7644">
        <v>6.8300665406657093E-2</v>
      </c>
      <c r="G7644">
        <v>10.493251560835766</v>
      </c>
    </row>
    <row r="7645" spans="1:7" x14ac:dyDescent="0.25">
      <c r="A7645" t="s">
        <v>72787</v>
      </c>
      <c r="B7645">
        <v>13.6251639447424</v>
      </c>
      <c r="C7645">
        <v>0.88520341892064602</v>
      </c>
      <c r="D7645">
        <v>0.18450514611614099</v>
      </c>
      <c r="E7645">
        <v>1.60484552934837E-6</v>
      </c>
      <c r="F7645">
        <v>4.67509034625131E-5</v>
      </c>
      <c r="G7645">
        <v>1.8470250322462081</v>
      </c>
    </row>
    <row r="7646" spans="1:7" x14ac:dyDescent="0.25">
      <c r="A7646" t="s">
        <v>72788</v>
      </c>
      <c r="B7646">
        <v>13.741880381466</v>
      </c>
      <c r="C7646">
        <v>0.81227488410944804</v>
      </c>
      <c r="D7646">
        <v>0.18360149041322599</v>
      </c>
      <c r="E7646">
        <v>9.6836532735037707E-6</v>
      </c>
      <c r="F7646">
        <v>2.1007104153897499E-4</v>
      </c>
      <c r="G7646">
        <v>1.7559781388969544</v>
      </c>
    </row>
    <row r="7647" spans="1:7" x14ac:dyDescent="0.25">
      <c r="A7647" t="s">
        <v>72789</v>
      </c>
      <c r="B7647">
        <v>12.1195365753302</v>
      </c>
      <c r="C7647">
        <v>0.750059414234162</v>
      </c>
      <c r="D7647">
        <v>0.28130566367243398</v>
      </c>
      <c r="E7647">
        <v>7.6679769458678198E-3</v>
      </c>
      <c r="F7647">
        <v>3.8236203798252801E-2</v>
      </c>
      <c r="G7647">
        <v>1.6818620928863679</v>
      </c>
    </row>
    <row r="7648" spans="1:7" x14ac:dyDescent="0.25">
      <c r="A7648" t="s">
        <v>72790</v>
      </c>
      <c r="B7648">
        <v>12.0216292883345</v>
      </c>
      <c r="C7648">
        <v>1.1122354121217499</v>
      </c>
      <c r="D7648">
        <v>0.36581147746828102</v>
      </c>
      <c r="E7648">
        <v>2.3621653585762701E-3</v>
      </c>
      <c r="F7648">
        <v>1.5675119510031602E-2</v>
      </c>
      <c r="G7648">
        <v>2.1618035281278285</v>
      </c>
    </row>
    <row r="7649" spans="1:7" x14ac:dyDescent="0.25">
      <c r="A7649" t="s">
        <v>72791</v>
      </c>
      <c r="B7649">
        <v>4.5074234868660703</v>
      </c>
      <c r="C7649">
        <v>0.29935157342587998</v>
      </c>
      <c r="D7649">
        <v>0.61862447353196004</v>
      </c>
      <c r="E7649">
        <v>0.62845776888827998</v>
      </c>
      <c r="F7649">
        <v>0.76495827973081598</v>
      </c>
      <c r="G7649">
        <v>1.2305911936020431</v>
      </c>
    </row>
    <row r="7650" spans="1:7" x14ac:dyDescent="0.25">
      <c r="A7650" t="s">
        <v>72792</v>
      </c>
      <c r="B7650">
        <v>6.8526987063998499</v>
      </c>
      <c r="C7650">
        <v>0.583882309719441</v>
      </c>
      <c r="D7650">
        <v>0.39951420539756399</v>
      </c>
      <c r="E7650">
        <v>0.143883562011381</v>
      </c>
      <c r="F7650">
        <v>0.30743759619616201</v>
      </c>
      <c r="G7650">
        <v>1.4988773233231003</v>
      </c>
    </row>
    <row r="7651" spans="1:7" x14ac:dyDescent="0.25">
      <c r="A7651" t="s">
        <v>72793</v>
      </c>
      <c r="B7651">
        <v>5.8181324511816204</v>
      </c>
      <c r="C7651">
        <v>-0.50899705392810701</v>
      </c>
      <c r="D7651">
        <v>0.43744024886043398</v>
      </c>
      <c r="E7651">
        <v>0.24459395529233799</v>
      </c>
      <c r="F7651">
        <v>0.43048505815855698</v>
      </c>
      <c r="G7651">
        <v>0.70271078508048268</v>
      </c>
    </row>
    <row r="7652" spans="1:7" x14ac:dyDescent="0.25">
      <c r="A7652" t="s">
        <v>72794</v>
      </c>
      <c r="B7652">
        <v>6.53675744795712</v>
      </c>
      <c r="C7652">
        <v>-0.244987897938403</v>
      </c>
      <c r="D7652">
        <v>0.378871201777982</v>
      </c>
      <c r="E7652">
        <v>0.51787414919251296</v>
      </c>
      <c r="F7652">
        <v>0.67771329769375799</v>
      </c>
      <c r="G7652">
        <v>0.8438228745168449</v>
      </c>
    </row>
    <row r="7653" spans="1:7" x14ac:dyDescent="0.25">
      <c r="A7653" t="s">
        <v>72795</v>
      </c>
      <c r="B7653">
        <v>7.66067730040462</v>
      </c>
      <c r="C7653">
        <v>-0.42932251524526199</v>
      </c>
      <c r="D7653">
        <v>0.75402783598060596</v>
      </c>
      <c r="E7653">
        <v>0.56910355408192803</v>
      </c>
      <c r="F7653">
        <v>0.71849893676903298</v>
      </c>
      <c r="G7653">
        <v>0.74261043081553624</v>
      </c>
    </row>
    <row r="7654" spans="1:7" x14ac:dyDescent="0.25">
      <c r="A7654" t="s">
        <v>72796</v>
      </c>
      <c r="B7654">
        <v>8.2107484940699305</v>
      </c>
      <c r="C7654">
        <v>2.8396918588552599E-2</v>
      </c>
      <c r="D7654">
        <v>0.36662320046024599</v>
      </c>
      <c r="E7654">
        <v>0.93826133114778298</v>
      </c>
      <c r="F7654">
        <v>0.96630324734310902</v>
      </c>
      <c r="G7654">
        <v>1.0198782363636805</v>
      </c>
    </row>
    <row r="7655" spans="1:7" x14ac:dyDescent="0.25">
      <c r="A7655" t="s">
        <v>72797</v>
      </c>
      <c r="B7655">
        <v>6.74216608941967</v>
      </c>
      <c r="C7655">
        <v>0.25609753535427499</v>
      </c>
      <c r="D7655">
        <v>0.39456272104001699</v>
      </c>
      <c r="E7655">
        <v>0.51629524486367095</v>
      </c>
      <c r="F7655">
        <v>0.676208665499623</v>
      </c>
      <c r="G7655">
        <v>1.1942439228250168</v>
      </c>
    </row>
    <row r="7656" spans="1:7" x14ac:dyDescent="0.25">
      <c r="A7656" t="s">
        <v>72798</v>
      </c>
      <c r="B7656">
        <v>6.1807780942967101</v>
      </c>
      <c r="C7656">
        <v>-2.66561748297564E-2</v>
      </c>
      <c r="D7656">
        <v>0.35747423121619398</v>
      </c>
      <c r="E7656">
        <v>0.94055835459185699</v>
      </c>
      <c r="F7656">
        <v>0.96730592458539799</v>
      </c>
      <c r="G7656">
        <v>0.98169299447233582</v>
      </c>
    </row>
    <row r="7657" spans="1:7" x14ac:dyDescent="0.25">
      <c r="A7657" t="s">
        <v>72799</v>
      </c>
      <c r="B7657">
        <v>6.2205386424279396</v>
      </c>
      <c r="C7657">
        <v>0.62367458939045095</v>
      </c>
      <c r="D7657">
        <v>0.38619232425953898</v>
      </c>
      <c r="E7657">
        <v>0.106325283119917</v>
      </c>
      <c r="F7657">
        <v>0.24968651027198399</v>
      </c>
      <c r="G7657">
        <v>1.5407946398144212</v>
      </c>
    </row>
    <row r="7658" spans="1:7" x14ac:dyDescent="0.25">
      <c r="A7658" t="s">
        <v>72800</v>
      </c>
      <c r="B7658">
        <v>5.8724343852484102</v>
      </c>
      <c r="C7658">
        <v>0.49131631869798797</v>
      </c>
      <c r="D7658">
        <v>0.34867129880338898</v>
      </c>
      <c r="E7658">
        <v>0.15880255547239799</v>
      </c>
      <c r="F7658">
        <v>0.32861807230875101</v>
      </c>
      <c r="G7658">
        <v>1.4057268796489821</v>
      </c>
    </row>
    <row r="7659" spans="1:7" x14ac:dyDescent="0.25">
      <c r="A7659" t="s">
        <v>72801</v>
      </c>
      <c r="B7659">
        <v>5.0982921682464202</v>
      </c>
      <c r="C7659">
        <v>0.50178580679276896</v>
      </c>
      <c r="D7659">
        <v>0.46933418283537598</v>
      </c>
      <c r="E7659">
        <v>0.28500480580927501</v>
      </c>
      <c r="F7659">
        <v>0.47445143095391501</v>
      </c>
      <c r="G7659">
        <v>1.4159651979115435</v>
      </c>
    </row>
    <row r="7660" spans="1:7" x14ac:dyDescent="0.25">
      <c r="A7660" t="s">
        <v>72802</v>
      </c>
      <c r="B7660">
        <v>4.8444237970819302</v>
      </c>
      <c r="C7660">
        <v>0.66767857019579602</v>
      </c>
      <c r="D7660">
        <v>0.515767070989821</v>
      </c>
      <c r="E7660">
        <v>0.19548065778260201</v>
      </c>
      <c r="F7660">
        <v>0.37481250026965801</v>
      </c>
      <c r="G7660">
        <v>1.5885148425750397</v>
      </c>
    </row>
    <row r="7661" spans="1:7" x14ac:dyDescent="0.25">
      <c r="A7661" t="s">
        <v>72803</v>
      </c>
      <c r="B7661">
        <v>4.8205329812822404</v>
      </c>
      <c r="C7661">
        <v>5.6062044374446597E-2</v>
      </c>
      <c r="D7661">
        <v>0.453388748048274</v>
      </c>
      <c r="E7661">
        <v>0.90159148389544796</v>
      </c>
      <c r="F7661">
        <v>0.946305267673477</v>
      </c>
      <c r="G7661">
        <v>1.0396241441684309</v>
      </c>
    </row>
    <row r="7662" spans="1:7" x14ac:dyDescent="0.25">
      <c r="A7662" t="s">
        <v>72804</v>
      </c>
      <c r="B7662">
        <v>4.59317601190223</v>
      </c>
      <c r="C7662">
        <v>-0.19088679319695401</v>
      </c>
      <c r="D7662">
        <v>0.49132406832662501</v>
      </c>
      <c r="E7662">
        <v>0.69763492146631401</v>
      </c>
      <c r="F7662">
        <v>0.81444777354183495</v>
      </c>
      <c r="G7662">
        <v>0.87606705645519256</v>
      </c>
    </row>
    <row r="7663" spans="1:7" x14ac:dyDescent="0.25">
      <c r="A7663" t="s">
        <v>72805</v>
      </c>
      <c r="B7663">
        <v>3.92220633595735</v>
      </c>
      <c r="C7663">
        <v>0.73631018674274196</v>
      </c>
      <c r="D7663">
        <v>0.56670032367064904</v>
      </c>
      <c r="E7663">
        <v>0.19384313960678701</v>
      </c>
      <c r="F7663">
        <v>0.37282090583486499</v>
      </c>
      <c r="G7663">
        <v>1.6659096822801915</v>
      </c>
    </row>
    <row r="7664" spans="1:7" x14ac:dyDescent="0.25">
      <c r="A7664" t="s">
        <v>72806</v>
      </c>
      <c r="B7664">
        <v>9.3150693773637894</v>
      </c>
      <c r="C7664">
        <v>-0.71614647547052501</v>
      </c>
      <c r="D7664">
        <v>0.44055516612366502</v>
      </c>
      <c r="E7664">
        <v>0.104044440488079</v>
      </c>
      <c r="F7664">
        <v>0.246017381615174</v>
      </c>
      <c r="G7664">
        <v>0.60872120330277457</v>
      </c>
    </row>
    <row r="7665" spans="1:7" x14ac:dyDescent="0.25">
      <c r="A7665" t="s">
        <v>72807</v>
      </c>
      <c r="B7665">
        <v>11.2874151798146</v>
      </c>
      <c r="C7665">
        <v>-0.10169119265144801</v>
      </c>
      <c r="D7665">
        <v>0.49086811502891098</v>
      </c>
      <c r="E7665">
        <v>0.83588020546370001</v>
      </c>
      <c r="F7665">
        <v>0.90716370930450896</v>
      </c>
      <c r="G7665">
        <v>0.93193988870507749</v>
      </c>
    </row>
    <row r="7666" spans="1:7" x14ac:dyDescent="0.25">
      <c r="A7666" t="s">
        <v>72808</v>
      </c>
      <c r="B7666">
        <v>11.055902051027701</v>
      </c>
      <c r="C7666">
        <v>0.73209262605139103</v>
      </c>
      <c r="D7666">
        <v>0.75237402811390897</v>
      </c>
      <c r="E7666">
        <v>0.330531703709186</v>
      </c>
      <c r="F7666">
        <v>0.51776828019804</v>
      </c>
      <c r="G7666">
        <v>1.6610466897468734</v>
      </c>
    </row>
    <row r="7667" spans="1:7" x14ac:dyDescent="0.25">
      <c r="A7667" t="s">
        <v>72809</v>
      </c>
      <c r="B7667">
        <v>11.114102215308201</v>
      </c>
      <c r="C7667">
        <v>0.92044620833121005</v>
      </c>
      <c r="D7667">
        <v>0.73314941782308096</v>
      </c>
      <c r="E7667">
        <v>0.20930863303876099</v>
      </c>
      <c r="F7667">
        <v>0.39106893785284602</v>
      </c>
      <c r="G7667">
        <v>1.8927005926028233</v>
      </c>
    </row>
    <row r="7668" spans="1:7" x14ac:dyDescent="0.25">
      <c r="A7668" t="s">
        <v>72810</v>
      </c>
      <c r="B7668">
        <v>8.3720756162554704</v>
      </c>
      <c r="C7668">
        <v>0.189402610164211</v>
      </c>
      <c r="D7668">
        <v>0.274021563689481</v>
      </c>
      <c r="E7668">
        <v>0.48944237398367701</v>
      </c>
      <c r="F7668">
        <v>0.65399493076456205</v>
      </c>
      <c r="G7668">
        <v>1.1402914472630576</v>
      </c>
    </row>
    <row r="7669" spans="1:7" x14ac:dyDescent="0.25">
      <c r="A7669" t="s">
        <v>72811</v>
      </c>
      <c r="B7669">
        <v>6.7038179046763897</v>
      </c>
      <c r="C7669">
        <v>-0.87815162299086302</v>
      </c>
      <c r="D7669">
        <v>0.38821547374790599</v>
      </c>
      <c r="E7669">
        <v>2.36960949107069E-2</v>
      </c>
      <c r="F7669">
        <v>8.6705597020747899E-2</v>
      </c>
      <c r="G7669">
        <v>0.5440640383059081</v>
      </c>
    </row>
    <row r="7670" spans="1:7" x14ac:dyDescent="0.25">
      <c r="A7670" t="s">
        <v>72812</v>
      </c>
      <c r="B7670">
        <v>8.3331107543445295</v>
      </c>
      <c r="C7670">
        <v>-0.175373024661437</v>
      </c>
      <c r="D7670">
        <v>0.26015166411683999</v>
      </c>
      <c r="E7670">
        <v>0.50023603967677499</v>
      </c>
      <c r="F7670">
        <v>0.66304131495890095</v>
      </c>
      <c r="G7670">
        <v>0.88553852377953091</v>
      </c>
    </row>
    <row r="7671" spans="1:7" x14ac:dyDescent="0.25">
      <c r="A7671" t="s">
        <v>72813</v>
      </c>
      <c r="B7671">
        <v>8.4416952848742302</v>
      </c>
      <c r="C7671">
        <v>-0.85727748046137597</v>
      </c>
      <c r="D7671">
        <v>0.70835368967671597</v>
      </c>
      <c r="E7671">
        <v>0.22618707816688899</v>
      </c>
      <c r="F7671">
        <v>0.40977986745670297</v>
      </c>
      <c r="G7671">
        <v>0.55199324586079068</v>
      </c>
    </row>
    <row r="7672" spans="1:7" x14ac:dyDescent="0.25">
      <c r="A7672" t="s">
        <v>72814</v>
      </c>
      <c r="B7672">
        <v>8.0371358780668398</v>
      </c>
      <c r="C7672">
        <v>-0.916622116382242</v>
      </c>
      <c r="D7672">
        <v>0.52035393907317495</v>
      </c>
      <c r="E7672">
        <v>7.8147751409181093E-2</v>
      </c>
      <c r="F7672">
        <v>0.20102923347808499</v>
      </c>
      <c r="G7672">
        <v>0.52974790549156292</v>
      </c>
    </row>
    <row r="7673" spans="1:7" x14ac:dyDescent="0.25">
      <c r="A7673" t="s">
        <v>72815</v>
      </c>
      <c r="B7673">
        <v>5.7416874173530399</v>
      </c>
      <c r="C7673">
        <v>-0.89550287805151096</v>
      </c>
      <c r="D7673">
        <v>0.371303000432399</v>
      </c>
      <c r="E7673">
        <v>1.58746546576056E-2</v>
      </c>
      <c r="F7673">
        <v>6.4987101837571698E-2</v>
      </c>
      <c r="G7673">
        <v>0.53755978615789635</v>
      </c>
    </row>
    <row r="7674" spans="1:7" x14ac:dyDescent="0.25">
      <c r="A7674" t="s">
        <v>72816</v>
      </c>
      <c r="B7674">
        <v>4.9285175337001803</v>
      </c>
      <c r="C7674">
        <v>-2.65381689991049E-2</v>
      </c>
      <c r="D7674">
        <v>0.41267328093508898</v>
      </c>
      <c r="E7674">
        <v>0.94872503054824997</v>
      </c>
      <c r="F7674">
        <v>0.97222720553936504</v>
      </c>
      <c r="G7674">
        <v>0.98177329573623306</v>
      </c>
    </row>
    <row r="7675" spans="1:7" x14ac:dyDescent="0.25">
      <c r="A7675" t="s">
        <v>72817</v>
      </c>
      <c r="B7675">
        <v>4.6108572670193997</v>
      </c>
      <c r="C7675">
        <v>-0.64968414706455802</v>
      </c>
      <c r="D7675">
        <v>0.42983164561827603</v>
      </c>
      <c r="E7675">
        <v>0.13066489063928</v>
      </c>
      <c r="F7675">
        <v>0.28780120060661402</v>
      </c>
      <c r="G7675">
        <v>0.63741985035158333</v>
      </c>
    </row>
    <row r="7676" spans="1:7" x14ac:dyDescent="0.25">
      <c r="A7676" t="s">
        <v>72818</v>
      </c>
      <c r="B7676">
        <v>7.3935023030708802</v>
      </c>
      <c r="C7676">
        <v>-2.3346200779700301</v>
      </c>
      <c r="D7676">
        <v>0.58016778969850502</v>
      </c>
      <c r="E7676">
        <v>5.7207487945421403E-5</v>
      </c>
      <c r="F7676">
        <v>9.0555012653697705E-4</v>
      </c>
      <c r="G7676">
        <v>0.19824823434253414</v>
      </c>
    </row>
    <row r="7677" spans="1:7" x14ac:dyDescent="0.25">
      <c r="A7677" t="s">
        <v>72819</v>
      </c>
      <c r="B7677">
        <v>3.9017269472792599</v>
      </c>
      <c r="C7677">
        <v>0.50935767461841697</v>
      </c>
      <c r="D7677">
        <v>0.80901118142313</v>
      </c>
      <c r="E7677">
        <v>0.52895289795086298</v>
      </c>
      <c r="F7677">
        <v>0.68650996482084004</v>
      </c>
      <c r="G7677">
        <v>1.4234163125069828</v>
      </c>
    </row>
    <row r="7678" spans="1:7" x14ac:dyDescent="0.25">
      <c r="A7678" t="s">
        <v>72820</v>
      </c>
      <c r="B7678">
        <v>4.40288490630798</v>
      </c>
      <c r="C7678">
        <v>0.52370627015545901</v>
      </c>
      <c r="D7678">
        <v>0.68924805377762499</v>
      </c>
      <c r="E7678">
        <v>0.447360612967102</v>
      </c>
      <c r="F7678">
        <v>0.61834940227741497</v>
      </c>
      <c r="G7678">
        <v>1.4376438016259601</v>
      </c>
    </row>
    <row r="7679" spans="1:7" x14ac:dyDescent="0.25">
      <c r="A7679" t="s">
        <v>72821</v>
      </c>
      <c r="B7679">
        <v>5.8155994795416799</v>
      </c>
      <c r="C7679">
        <v>0.56896397888663797</v>
      </c>
      <c r="D7679">
        <v>0.60973291858255096</v>
      </c>
      <c r="E7679">
        <v>0.35074954875622499</v>
      </c>
      <c r="F7679">
        <v>0.53427734674326899</v>
      </c>
      <c r="G7679">
        <v>1.4834578945011592</v>
      </c>
    </row>
    <row r="7680" spans="1:7" x14ac:dyDescent="0.25">
      <c r="A7680" t="s">
        <v>72822</v>
      </c>
      <c r="B7680">
        <v>3.5791721029674401</v>
      </c>
      <c r="C7680">
        <v>-0.133640961764177</v>
      </c>
      <c r="D7680">
        <v>0.82033287130702104</v>
      </c>
      <c r="E7680">
        <v>0.87058878490268699</v>
      </c>
      <c r="F7680">
        <v>0.92855303727267702</v>
      </c>
      <c r="G7680">
        <v>0.91152810107510296</v>
      </c>
    </row>
    <row r="7681" spans="1:7" x14ac:dyDescent="0.25">
      <c r="A7681" t="s">
        <v>72823</v>
      </c>
      <c r="B7681">
        <v>6.2386322088821196</v>
      </c>
      <c r="C7681">
        <v>-0.80749227905992804</v>
      </c>
      <c r="D7681">
        <v>0.46372615755928298</v>
      </c>
      <c r="E7681">
        <v>8.1628769331149195E-2</v>
      </c>
      <c r="F7681">
        <v>0.207398337557433</v>
      </c>
      <c r="G7681">
        <v>0.57137416909331762</v>
      </c>
    </row>
    <row r="7682" spans="1:7" x14ac:dyDescent="0.25">
      <c r="A7682" t="s">
        <v>72824</v>
      </c>
      <c r="B7682">
        <v>6.4928751870414496</v>
      </c>
      <c r="C7682">
        <v>1.08680110582248</v>
      </c>
      <c r="D7682">
        <v>0.97282876000499396</v>
      </c>
      <c r="E7682">
        <v>0.26392779714250397</v>
      </c>
      <c r="F7682">
        <v>0.45149395538780701</v>
      </c>
      <c r="G7682">
        <v>2.124025528404466</v>
      </c>
    </row>
    <row r="7683" spans="1:7" x14ac:dyDescent="0.25">
      <c r="A7683" t="s">
        <v>72825</v>
      </c>
      <c r="B7683">
        <v>7.8071900911946903</v>
      </c>
      <c r="C7683">
        <v>-1.0734048446450399</v>
      </c>
      <c r="D7683">
        <v>0.29185749364839397</v>
      </c>
      <c r="E7683">
        <v>2.35218434929931E-4</v>
      </c>
      <c r="F7683">
        <v>2.6846580373462701E-3</v>
      </c>
      <c r="G7683">
        <v>0.47519618381176515</v>
      </c>
    </row>
    <row r="7684" spans="1:7" x14ac:dyDescent="0.25">
      <c r="A7684" t="s">
        <v>72826</v>
      </c>
      <c r="B7684">
        <v>6.8523744019007502</v>
      </c>
      <c r="C7684">
        <v>-0.70232618542038205</v>
      </c>
      <c r="D7684">
        <v>0.31492361050855</v>
      </c>
      <c r="E7684">
        <v>2.5737634841664199E-2</v>
      </c>
      <c r="F7684">
        <v>9.1830058606538895E-2</v>
      </c>
      <c r="G7684">
        <v>0.61458046465220439</v>
      </c>
    </row>
    <row r="7685" spans="1:7" x14ac:dyDescent="0.25">
      <c r="A7685" t="s">
        <v>72827</v>
      </c>
      <c r="B7685">
        <v>4.9000874924679403</v>
      </c>
      <c r="C7685">
        <v>0.277955000794322</v>
      </c>
      <c r="D7685">
        <v>0.64836639221305803</v>
      </c>
      <c r="E7685">
        <v>0.66814119193605603</v>
      </c>
      <c r="F7685">
        <v>0.79283192062590901</v>
      </c>
      <c r="G7685">
        <v>1.2124750000762488</v>
      </c>
    </row>
    <row r="7686" spans="1:7" x14ac:dyDescent="0.25">
      <c r="A7686" t="s">
        <v>72828</v>
      </c>
      <c r="B7686">
        <v>5.3093876668760496</v>
      </c>
      <c r="C7686">
        <v>1.05127997956287</v>
      </c>
      <c r="D7686">
        <v>0.681066344966753</v>
      </c>
      <c r="E7686">
        <v>0.122690258876108</v>
      </c>
      <c r="F7686">
        <v>0.27600133122642201</v>
      </c>
      <c r="G7686">
        <v>2.0723676663661608</v>
      </c>
    </row>
    <row r="7687" spans="1:7" x14ac:dyDescent="0.25">
      <c r="A7687" t="s">
        <v>72829</v>
      </c>
      <c r="B7687">
        <v>5.5313802100685496</v>
      </c>
      <c r="C7687">
        <v>2.2113083846502302</v>
      </c>
      <c r="D7687">
        <v>0.77165521512415403</v>
      </c>
      <c r="E7687">
        <v>4.1612916737916797E-3</v>
      </c>
      <c r="F7687">
        <v>2.4082694017305901E-2</v>
      </c>
      <c r="G7687">
        <v>4.6309506554308619</v>
      </c>
    </row>
    <row r="7688" spans="1:7" x14ac:dyDescent="0.25">
      <c r="A7688" t="s">
        <v>72830</v>
      </c>
      <c r="B7688">
        <v>5.88679568053678</v>
      </c>
      <c r="C7688">
        <v>-8.20223546798131E-2</v>
      </c>
      <c r="D7688">
        <v>0.41885784945001697</v>
      </c>
      <c r="E7688">
        <v>0.84474804561137995</v>
      </c>
      <c r="F7688">
        <v>0.91247079834923295</v>
      </c>
      <c r="G7688">
        <v>0.94473240217653798</v>
      </c>
    </row>
    <row r="7689" spans="1:7" x14ac:dyDescent="0.25">
      <c r="A7689" t="s">
        <v>72831</v>
      </c>
      <c r="B7689">
        <v>7.9692564261056704</v>
      </c>
      <c r="C7689">
        <v>9.4161550673037206E-2</v>
      </c>
      <c r="D7689">
        <v>0.33175607302205101</v>
      </c>
      <c r="E7689">
        <v>0.776542454435731</v>
      </c>
      <c r="F7689">
        <v>0.87032113669980704</v>
      </c>
      <c r="G7689">
        <v>1.0674448621086228</v>
      </c>
    </row>
    <row r="7690" spans="1:7" x14ac:dyDescent="0.25">
      <c r="A7690" t="s">
        <v>72832</v>
      </c>
      <c r="B7690">
        <v>7.4105497094682198</v>
      </c>
      <c r="C7690">
        <v>0.39319583305442302</v>
      </c>
      <c r="D7690">
        <v>0.28126291859116498</v>
      </c>
      <c r="E7690">
        <v>0.16212345274008499</v>
      </c>
      <c r="F7690">
        <v>0.33282586355875299</v>
      </c>
      <c r="G7690">
        <v>1.3132993820670371</v>
      </c>
    </row>
    <row r="7691" spans="1:7" x14ac:dyDescent="0.25">
      <c r="A7691" t="s">
        <v>72833</v>
      </c>
      <c r="B7691">
        <v>7.54583152009711</v>
      </c>
      <c r="C7691">
        <v>0.27577410729990198</v>
      </c>
      <c r="D7691">
        <v>0.30710632995691001</v>
      </c>
      <c r="E7691">
        <v>0.369198355875622</v>
      </c>
      <c r="F7691">
        <v>0.55100009491924795</v>
      </c>
      <c r="G7691">
        <v>1.2106435103159734</v>
      </c>
    </row>
    <row r="7692" spans="1:7" x14ac:dyDescent="0.25">
      <c r="A7692" t="s">
        <v>72834</v>
      </c>
      <c r="B7692">
        <v>7.1919077751012397</v>
      </c>
      <c r="C7692">
        <v>0.63734665278740399</v>
      </c>
      <c r="D7692">
        <v>0.333176984164615</v>
      </c>
      <c r="E7692">
        <v>5.57560903837966E-2</v>
      </c>
      <c r="F7692">
        <v>0.15980069256787899</v>
      </c>
      <c r="G7692">
        <v>1.5554657763640398</v>
      </c>
    </row>
    <row r="7693" spans="1:7" x14ac:dyDescent="0.25">
      <c r="A7693" t="s">
        <v>72835</v>
      </c>
      <c r="B7693">
        <v>7.3652119219359804</v>
      </c>
      <c r="C7693">
        <v>-0.71781042226195002</v>
      </c>
      <c r="D7693">
        <v>0.49360285858026298</v>
      </c>
      <c r="E7693">
        <v>0.14588348386213501</v>
      </c>
      <c r="F7693">
        <v>0.30995502516197398</v>
      </c>
      <c r="G7693">
        <v>0.60801953331609015</v>
      </c>
    </row>
    <row r="7694" spans="1:7" x14ac:dyDescent="0.25">
      <c r="A7694" t="s">
        <v>72836</v>
      </c>
      <c r="B7694">
        <v>7.7827466983696398</v>
      </c>
      <c r="C7694">
        <v>-0.43514718588102103</v>
      </c>
      <c r="D7694">
        <v>0.337520727847955</v>
      </c>
      <c r="E7694">
        <v>0.19731264188908099</v>
      </c>
      <c r="F7694">
        <v>0.377069462167965</v>
      </c>
      <c r="G7694">
        <v>0.73961829382334987</v>
      </c>
    </row>
    <row r="7695" spans="1:7" x14ac:dyDescent="0.25">
      <c r="A7695" t="s">
        <v>72837</v>
      </c>
      <c r="B7695">
        <v>6.2775135163434097</v>
      </c>
      <c r="C7695">
        <v>-1.3164847404579801E-2</v>
      </c>
      <c r="D7695">
        <v>0.24394274216418799</v>
      </c>
      <c r="E7695">
        <v>0.95696149059080704</v>
      </c>
      <c r="F7695">
        <v>0.97704381531294004</v>
      </c>
      <c r="G7695">
        <v>0.99091633121326206</v>
      </c>
    </row>
    <row r="7696" spans="1:7" x14ac:dyDescent="0.25">
      <c r="A7696" t="s">
        <v>72838</v>
      </c>
      <c r="B7696">
        <v>4.3373066913484504</v>
      </c>
      <c r="C7696">
        <v>-0.54335713388290796</v>
      </c>
      <c r="D7696">
        <v>0.44617486361936698</v>
      </c>
      <c r="E7696">
        <v>0.223295396818804</v>
      </c>
      <c r="F7696">
        <v>0.40668058348852998</v>
      </c>
      <c r="G7696">
        <v>0.68617233514874332</v>
      </c>
    </row>
    <row r="7697" spans="1:7" x14ac:dyDescent="0.25">
      <c r="A7697" t="s">
        <v>72839</v>
      </c>
      <c r="B7697">
        <v>3.5041193325209798</v>
      </c>
      <c r="C7697">
        <v>-1.0223695353520399</v>
      </c>
      <c r="D7697">
        <v>0.554743581116524</v>
      </c>
      <c r="E7697">
        <v>6.5335033798151296E-2</v>
      </c>
      <c r="F7697">
        <v>0.17836700910747499</v>
      </c>
      <c r="G7697">
        <v>0.492307104579434</v>
      </c>
    </row>
    <row r="7698" spans="1:7" x14ac:dyDescent="0.25">
      <c r="A7698" t="s">
        <v>72840</v>
      </c>
      <c r="B7698">
        <v>2.63924937640948</v>
      </c>
      <c r="C7698">
        <v>-1.76406905270981</v>
      </c>
      <c r="D7698">
        <v>0.68411095690254597</v>
      </c>
      <c r="E7698">
        <v>9.9192961868473095E-3</v>
      </c>
      <c r="F7698" t="s">
        <v>15</v>
      </c>
      <c r="G7698">
        <v>0.29441660519604551</v>
      </c>
    </row>
    <row r="7699" spans="1:7" x14ac:dyDescent="0.25">
      <c r="A7699" t="s">
        <v>72841</v>
      </c>
      <c r="B7699">
        <v>2.9245979176046699</v>
      </c>
      <c r="C7699">
        <v>-0.93699470648630001</v>
      </c>
      <c r="D7699">
        <v>0.71796092507291898</v>
      </c>
      <c r="E7699">
        <v>0.191866432243813</v>
      </c>
      <c r="F7699">
        <v>0.370666615033661</v>
      </c>
      <c r="G7699">
        <v>0.52231979791609551</v>
      </c>
    </row>
    <row r="7700" spans="1:7" x14ac:dyDescent="0.25">
      <c r="A7700" t="s">
        <v>72842</v>
      </c>
      <c r="B7700">
        <v>5.8487506397809099</v>
      </c>
      <c r="C7700">
        <v>-0.77374770853308195</v>
      </c>
      <c r="D7700">
        <v>0.30942568773754803</v>
      </c>
      <c r="E7700">
        <v>1.23985575178551E-2</v>
      </c>
      <c r="F7700">
        <v>5.4378592473932903E-2</v>
      </c>
      <c r="G7700">
        <v>0.58489610685932547</v>
      </c>
    </row>
    <row r="7701" spans="1:7" x14ac:dyDescent="0.25">
      <c r="A7701" t="s">
        <v>72843</v>
      </c>
      <c r="B7701">
        <v>4.6566136490174204</v>
      </c>
      <c r="C7701">
        <v>-1.07869413588909</v>
      </c>
      <c r="D7701">
        <v>0.43310489056416401</v>
      </c>
      <c r="E7701">
        <v>1.27525037752959E-2</v>
      </c>
      <c r="F7701">
        <v>5.5412170453046798E-2</v>
      </c>
      <c r="G7701">
        <v>0.47345718208954934</v>
      </c>
    </row>
    <row r="7702" spans="1:7" x14ac:dyDescent="0.25">
      <c r="A7702" t="s">
        <v>72844</v>
      </c>
      <c r="B7702">
        <v>6.2902039779777699</v>
      </c>
      <c r="C7702">
        <v>-1.4495168059864101</v>
      </c>
      <c r="D7702">
        <v>0.39732266299393498</v>
      </c>
      <c r="E7702">
        <v>2.6407299594067597E-4</v>
      </c>
      <c r="F7702">
        <v>2.93597000554185E-3</v>
      </c>
      <c r="G7702">
        <v>0.36614403408520185</v>
      </c>
    </row>
    <row r="7703" spans="1:7" x14ac:dyDescent="0.25">
      <c r="A7703" t="s">
        <v>72845</v>
      </c>
      <c r="B7703">
        <v>7.1609182953794699</v>
      </c>
      <c r="C7703">
        <v>-1.47486790200245</v>
      </c>
      <c r="D7703">
        <v>0.38740855556493697</v>
      </c>
      <c r="E7703">
        <v>1.4065756343190501E-4</v>
      </c>
      <c r="F7703">
        <v>1.8241052655872201E-3</v>
      </c>
      <c r="G7703">
        <v>0.35976633490711951</v>
      </c>
    </row>
    <row r="7704" spans="1:7" x14ac:dyDescent="0.25">
      <c r="A7704" t="s">
        <v>72846</v>
      </c>
      <c r="B7704">
        <v>7.8193205391876202</v>
      </c>
      <c r="C7704">
        <v>7.5190868174919198E-2</v>
      </c>
      <c r="D7704">
        <v>0.286469501376861</v>
      </c>
      <c r="E7704">
        <v>0.79295583339243403</v>
      </c>
      <c r="F7704">
        <v>0.88138408748179098</v>
      </c>
      <c r="G7704">
        <v>1.0535004045621905</v>
      </c>
    </row>
    <row r="7705" spans="1:7" x14ac:dyDescent="0.25">
      <c r="A7705" t="s">
        <v>72847</v>
      </c>
      <c r="B7705">
        <v>9.2629183941265492</v>
      </c>
      <c r="C7705">
        <v>4.6021604506469103E-2</v>
      </c>
      <c r="D7705">
        <v>0.28679513038431198</v>
      </c>
      <c r="E7705">
        <v>0.87251197813089398</v>
      </c>
      <c r="F7705">
        <v>0.92949414545049402</v>
      </c>
      <c r="G7705">
        <v>1.0324139958731462</v>
      </c>
    </row>
    <row r="7706" spans="1:7" x14ac:dyDescent="0.25">
      <c r="A7706" t="s">
        <v>72848</v>
      </c>
      <c r="B7706">
        <v>8.0392847338130302</v>
      </c>
      <c r="C7706">
        <v>-0.46871026458342502</v>
      </c>
      <c r="D7706">
        <v>0.39866696023550102</v>
      </c>
      <c r="E7706">
        <v>0.239717265916605</v>
      </c>
      <c r="F7706">
        <v>0.42537053338785002</v>
      </c>
      <c r="G7706">
        <v>0.72261030570298412</v>
      </c>
    </row>
    <row r="7707" spans="1:7" x14ac:dyDescent="0.25">
      <c r="A7707" t="s">
        <v>72849</v>
      </c>
      <c r="B7707">
        <v>7.6118992819253304</v>
      </c>
      <c r="C7707">
        <v>-3.0368664602506899E-2</v>
      </c>
      <c r="D7707">
        <v>0.43568507600893203</v>
      </c>
      <c r="E7707">
        <v>0.944429857090893</v>
      </c>
      <c r="F7707">
        <v>0.97008194194778097</v>
      </c>
      <c r="G7707">
        <v>0.97917004964559418</v>
      </c>
    </row>
    <row r="7708" spans="1:7" x14ac:dyDescent="0.25">
      <c r="A7708" t="s">
        <v>72850</v>
      </c>
      <c r="B7708">
        <v>5.92898115697822</v>
      </c>
      <c r="C7708">
        <v>-0.46522683114918001</v>
      </c>
      <c r="D7708">
        <v>0.38555114964702403</v>
      </c>
      <c r="E7708">
        <v>0.22756542701858001</v>
      </c>
      <c r="F7708">
        <v>0.41160299974048198</v>
      </c>
      <c r="G7708">
        <v>0.72435717954837375</v>
      </c>
    </row>
    <row r="7709" spans="1:7" x14ac:dyDescent="0.25">
      <c r="A7709" t="s">
        <v>72851</v>
      </c>
      <c r="B7709">
        <v>7.7784951742250001</v>
      </c>
      <c r="C7709">
        <v>-0.58359627838379402</v>
      </c>
      <c r="D7709">
        <v>0.235358152459585</v>
      </c>
      <c r="E7709">
        <v>1.31526389164883E-2</v>
      </c>
      <c r="F7709">
        <v>5.6752474567958899E-2</v>
      </c>
      <c r="G7709">
        <v>0.66729829446717404</v>
      </c>
    </row>
    <row r="7710" spans="1:7" x14ac:dyDescent="0.25">
      <c r="A7710" t="s">
        <v>72852</v>
      </c>
      <c r="B7710">
        <v>10.278864702502499</v>
      </c>
      <c r="C7710">
        <v>-0.16627669548904001</v>
      </c>
      <c r="D7710">
        <v>0.343927946183328</v>
      </c>
      <c r="E7710">
        <v>0.62876649082503999</v>
      </c>
      <c r="F7710">
        <v>0.76501374796957999</v>
      </c>
      <c r="G7710">
        <v>0.89113956722652621</v>
      </c>
    </row>
    <row r="7711" spans="1:7" x14ac:dyDescent="0.25">
      <c r="A7711" t="s">
        <v>72853</v>
      </c>
      <c r="B7711">
        <v>9.8078677988758596</v>
      </c>
      <c r="C7711">
        <v>-0.46760036368473401</v>
      </c>
      <c r="D7711">
        <v>0.35758656775353798</v>
      </c>
      <c r="E7711">
        <v>0.19098987802147399</v>
      </c>
      <c r="F7711">
        <v>0.369673652232966</v>
      </c>
      <c r="G7711">
        <v>0.72316644154127585</v>
      </c>
    </row>
    <row r="7712" spans="1:7" x14ac:dyDescent="0.25">
      <c r="A7712" t="s">
        <v>72854</v>
      </c>
      <c r="B7712">
        <v>7.5986170138320697</v>
      </c>
      <c r="C7712">
        <v>-0.55626520756068498</v>
      </c>
      <c r="D7712">
        <v>0.376418870406033</v>
      </c>
      <c r="E7712">
        <v>0.13946601229712499</v>
      </c>
      <c r="F7712">
        <v>0.30104164273300998</v>
      </c>
      <c r="G7712">
        <v>0.68006040065480799</v>
      </c>
    </row>
    <row r="7713" spans="1:7" x14ac:dyDescent="0.25">
      <c r="A7713" t="s">
        <v>72855</v>
      </c>
      <c r="B7713">
        <v>7.63547418892606</v>
      </c>
      <c r="C7713">
        <v>0.400506373135051</v>
      </c>
      <c r="D7713">
        <v>0.55782056265280899</v>
      </c>
      <c r="E7713">
        <v>0.47276700386145398</v>
      </c>
      <c r="F7713">
        <v>0.64079375022916696</v>
      </c>
      <c r="G7713">
        <v>1.319971127608041</v>
      </c>
    </row>
    <row r="7714" spans="1:7" x14ac:dyDescent="0.25">
      <c r="A7714" t="s">
        <v>72856</v>
      </c>
      <c r="B7714">
        <v>7.9180423697098901</v>
      </c>
      <c r="C7714">
        <v>3.7312242784505102E-2</v>
      </c>
      <c r="D7714">
        <v>0.45734132280767298</v>
      </c>
      <c r="E7714">
        <v>0.93497664117657897</v>
      </c>
      <c r="F7714">
        <v>0.96439623132243302</v>
      </c>
      <c r="G7714">
        <v>1.0262002220293953</v>
      </c>
    </row>
    <row r="7715" spans="1:7" x14ac:dyDescent="0.25">
      <c r="A7715" t="s">
        <v>72857</v>
      </c>
      <c r="B7715">
        <v>6.9809100660900398</v>
      </c>
      <c r="C7715">
        <v>0.99229928048111204</v>
      </c>
      <c r="D7715">
        <v>0.69815355440197702</v>
      </c>
      <c r="E7715">
        <v>0.155223888919516</v>
      </c>
      <c r="F7715">
        <v>0.32398961092978201</v>
      </c>
      <c r="G7715">
        <v>1.9893529767119986</v>
      </c>
    </row>
    <row r="7716" spans="1:7" x14ac:dyDescent="0.25">
      <c r="A7716" t="s">
        <v>72858</v>
      </c>
      <c r="B7716">
        <v>7.5407178080920296</v>
      </c>
      <c r="C7716">
        <v>0.207563257742758</v>
      </c>
      <c r="D7716">
        <v>0.49102004837394397</v>
      </c>
      <c r="E7716">
        <v>0.67250065715320595</v>
      </c>
      <c r="F7716">
        <v>0.79587968663365605</v>
      </c>
      <c r="G7716">
        <v>1.1547361622097898</v>
      </c>
    </row>
    <row r="7717" spans="1:7" x14ac:dyDescent="0.25">
      <c r="A7717" t="s">
        <v>72859</v>
      </c>
      <c r="B7717">
        <v>5.9701648622226902</v>
      </c>
      <c r="C7717">
        <v>-0.14142675409813299</v>
      </c>
      <c r="D7717">
        <v>0.65184417703284703</v>
      </c>
      <c r="E7717">
        <v>0.82823635976798604</v>
      </c>
      <c r="F7717">
        <v>0.90322265155772596</v>
      </c>
      <c r="G7717">
        <v>0.90662210736287807</v>
      </c>
    </row>
    <row r="7718" spans="1:7" x14ac:dyDescent="0.25">
      <c r="A7718" t="s">
        <v>72860</v>
      </c>
      <c r="B7718">
        <v>5.8394918512094103</v>
      </c>
      <c r="C7718">
        <v>-0.25287599492996798</v>
      </c>
      <c r="D7718">
        <v>0.65007810468916605</v>
      </c>
      <c r="E7718">
        <v>0.69728113939507397</v>
      </c>
      <c r="F7718">
        <v>0.81436385615085405</v>
      </c>
      <c r="G7718">
        <v>0.83922176827689887</v>
      </c>
    </row>
    <row r="7719" spans="1:7" x14ac:dyDescent="0.25">
      <c r="A7719" t="s">
        <v>72861</v>
      </c>
      <c r="B7719">
        <v>6.4071599760009397</v>
      </c>
      <c r="C7719">
        <v>5.60768258106994E-2</v>
      </c>
      <c r="D7719">
        <v>0.55513357859639401</v>
      </c>
      <c r="E7719">
        <v>0.91953854226943699</v>
      </c>
      <c r="F7719">
        <v>0.95646973301404603</v>
      </c>
      <c r="G7719">
        <v>1.0396347959113856</v>
      </c>
    </row>
    <row r="7720" spans="1:7" x14ac:dyDescent="0.25">
      <c r="A7720" t="s">
        <v>72862</v>
      </c>
      <c r="B7720">
        <v>8.1191480128361508</v>
      </c>
      <c r="C7720">
        <v>0.413171780718459</v>
      </c>
      <c r="D7720">
        <v>0.27530592852022301</v>
      </c>
      <c r="E7720">
        <v>0.13341421254224201</v>
      </c>
      <c r="F7720">
        <v>0.29219971518760102</v>
      </c>
      <c r="G7720">
        <v>1.3316101577141741</v>
      </c>
    </row>
    <row r="7721" spans="1:7" x14ac:dyDescent="0.25">
      <c r="A7721" t="s">
        <v>72863</v>
      </c>
      <c r="B7721">
        <v>6.9270729205382899</v>
      </c>
      <c r="C7721">
        <v>0.53388392834269804</v>
      </c>
      <c r="D7721">
        <v>0.25196157042402501</v>
      </c>
      <c r="E7721">
        <v>3.4098061214057097E-2</v>
      </c>
      <c r="F7721">
        <v>0.11204202749256</v>
      </c>
      <c r="G7721">
        <v>1.4478216835735669</v>
      </c>
    </row>
    <row r="7722" spans="1:7" x14ac:dyDescent="0.25">
      <c r="A7722" t="s">
        <v>72864</v>
      </c>
      <c r="B7722">
        <v>6.4132517299160101</v>
      </c>
      <c r="C7722">
        <v>0.90797259773368599</v>
      </c>
      <c r="D7722">
        <v>0.42205206269896101</v>
      </c>
      <c r="E7722">
        <v>3.1450286495742601E-2</v>
      </c>
      <c r="F7722">
        <v>0.10556309369300999</v>
      </c>
      <c r="G7722">
        <v>1.8764067525614692</v>
      </c>
    </row>
    <row r="7723" spans="1:7" x14ac:dyDescent="0.25">
      <c r="A7723" t="s">
        <v>72865</v>
      </c>
      <c r="B7723">
        <v>5.6673148932778004</v>
      </c>
      <c r="C7723">
        <v>0.18623128867490199</v>
      </c>
      <c r="D7723">
        <v>0.32627196221821603</v>
      </c>
      <c r="E7723">
        <v>0.56814508721179402</v>
      </c>
      <c r="F7723">
        <v>0.71771472287691895</v>
      </c>
      <c r="G7723">
        <v>1.1377876200554109</v>
      </c>
    </row>
    <row r="7724" spans="1:7" x14ac:dyDescent="0.25">
      <c r="A7724" t="s">
        <v>72866</v>
      </c>
      <c r="B7724">
        <v>5.2648162067394901</v>
      </c>
      <c r="C7724">
        <v>-0.79757635380186498</v>
      </c>
      <c r="D7724">
        <v>0.29687841918548902</v>
      </c>
      <c r="E7724">
        <v>7.2195862433556603E-3</v>
      </c>
      <c r="F7724">
        <v>3.6451234592509103E-2</v>
      </c>
      <c r="G7724">
        <v>0.57531486260370002</v>
      </c>
    </row>
    <row r="7725" spans="1:7" x14ac:dyDescent="0.25">
      <c r="A7725" t="s">
        <v>72867</v>
      </c>
      <c r="B7725">
        <v>4.8688854658588596</v>
      </c>
      <c r="C7725">
        <v>-0.30973774583825697</v>
      </c>
      <c r="D7725">
        <v>0.38119786691739099</v>
      </c>
      <c r="E7725">
        <v>0.41648300098278201</v>
      </c>
      <c r="F7725">
        <v>0.59273338172547496</v>
      </c>
      <c r="G7725">
        <v>0.80678840448046407</v>
      </c>
    </row>
    <row r="7726" spans="1:7" x14ac:dyDescent="0.25">
      <c r="A7726" t="s">
        <v>72868</v>
      </c>
      <c r="B7726">
        <v>4.4062619585854099</v>
      </c>
      <c r="C7726">
        <v>-0.69756844712728705</v>
      </c>
      <c r="D7726">
        <v>0.38316076491491602</v>
      </c>
      <c r="E7726">
        <v>6.8673257693199596E-2</v>
      </c>
      <c r="F7726">
        <v>0.184173537922981</v>
      </c>
      <c r="G7726">
        <v>0.61661058165972715</v>
      </c>
    </row>
    <row r="7727" spans="1:7" x14ac:dyDescent="0.25">
      <c r="A7727" t="s">
        <v>72869</v>
      </c>
      <c r="B7727">
        <v>4.2975222019924804</v>
      </c>
      <c r="C7727">
        <v>0.230741703221641</v>
      </c>
      <c r="D7727">
        <v>0.44045329039030301</v>
      </c>
      <c r="E7727">
        <v>0.60036669109177199</v>
      </c>
      <c r="F7727">
        <v>0.74248292194360799</v>
      </c>
      <c r="G7727">
        <v>1.1734380698392983</v>
      </c>
    </row>
    <row r="7728" spans="1:7" x14ac:dyDescent="0.25">
      <c r="A7728" t="s">
        <v>72870</v>
      </c>
      <c r="B7728">
        <v>2.27857704726142</v>
      </c>
      <c r="C7728">
        <v>3.4081404885359497E-2</v>
      </c>
      <c r="D7728">
        <v>1.15596108423292</v>
      </c>
      <c r="E7728">
        <v>0.97647923617126997</v>
      </c>
      <c r="F7728" t="s">
        <v>15</v>
      </c>
      <c r="G7728">
        <v>1.0239046732000008</v>
      </c>
    </row>
    <row r="7729" spans="1:7" x14ac:dyDescent="0.25">
      <c r="A7729" t="s">
        <v>72871</v>
      </c>
      <c r="B7729">
        <v>7.0472860010768796</v>
      </c>
      <c r="C7729">
        <v>-1.77730246722743</v>
      </c>
      <c r="D7729">
        <v>0.59776820608347103</v>
      </c>
      <c r="E7729">
        <v>2.9468337534991999E-3</v>
      </c>
      <c r="F7729">
        <v>1.8533189205153001E-2</v>
      </c>
      <c r="G7729">
        <v>0.29172835693653304</v>
      </c>
    </row>
    <row r="7730" spans="1:7" x14ac:dyDescent="0.25">
      <c r="A7730" t="s">
        <v>72872</v>
      </c>
      <c r="B7730">
        <v>10.739284556422099</v>
      </c>
      <c r="C7730">
        <v>-0.57654233245797804</v>
      </c>
      <c r="D7730">
        <v>0.389207986133071</v>
      </c>
      <c r="E7730">
        <v>0.138520802411424</v>
      </c>
      <c r="F7730">
        <v>0.299673123838894</v>
      </c>
      <c r="G7730">
        <v>0.6705689873000874</v>
      </c>
    </row>
    <row r="7731" spans="1:7" x14ac:dyDescent="0.25">
      <c r="A7731" t="s">
        <v>72873</v>
      </c>
      <c r="B7731">
        <v>8.3401730895512092</v>
      </c>
      <c r="C7731">
        <v>0.61442560031799898</v>
      </c>
      <c r="D7731">
        <v>0.35330062039468502</v>
      </c>
      <c r="E7731">
        <v>8.2016930062353902E-2</v>
      </c>
      <c r="F7731">
        <v>0.208110005675711</v>
      </c>
      <c r="G7731">
        <v>1.5309483385760401</v>
      </c>
    </row>
    <row r="7732" spans="1:7" x14ac:dyDescent="0.25">
      <c r="A7732" t="s">
        <v>72874</v>
      </c>
      <c r="B7732">
        <v>8.2641599630951905</v>
      </c>
      <c r="C7732">
        <v>0.15934384046140601</v>
      </c>
      <c r="D7732">
        <v>0.24734178020152101</v>
      </c>
      <c r="E7732">
        <v>0.51942932646614204</v>
      </c>
      <c r="F7732">
        <v>0.67874836207289602</v>
      </c>
      <c r="G7732">
        <v>1.1167790945143139</v>
      </c>
    </row>
    <row r="7733" spans="1:7" x14ac:dyDescent="0.25">
      <c r="A7733" t="s">
        <v>72875</v>
      </c>
      <c r="B7733">
        <v>7.7587563572778402</v>
      </c>
      <c r="C7733">
        <v>-0.54993865530045805</v>
      </c>
      <c r="D7733">
        <v>0.232779446316949</v>
      </c>
      <c r="E7733">
        <v>1.81527277036207E-2</v>
      </c>
      <c r="F7733">
        <v>7.1363399702167804E-2</v>
      </c>
      <c r="G7733">
        <v>0.68304917162901979</v>
      </c>
    </row>
    <row r="7734" spans="1:7" x14ac:dyDescent="0.25">
      <c r="A7734" t="s">
        <v>72876</v>
      </c>
      <c r="B7734">
        <v>7.4725609057730402</v>
      </c>
      <c r="C7734">
        <v>0.35040170184370301</v>
      </c>
      <c r="D7734">
        <v>0.27781330453469999</v>
      </c>
      <c r="E7734">
        <v>0.207206250917538</v>
      </c>
      <c r="F7734">
        <v>0.38890156439130402</v>
      </c>
      <c r="G7734">
        <v>1.2749155634806402</v>
      </c>
    </row>
    <row r="7735" spans="1:7" x14ac:dyDescent="0.25">
      <c r="A7735" t="s">
        <v>72877</v>
      </c>
      <c r="B7735">
        <v>7.69225474389635</v>
      </c>
      <c r="C7735">
        <v>8.48456676269084E-2</v>
      </c>
      <c r="D7735">
        <v>0.24464973351773001</v>
      </c>
      <c r="E7735">
        <v>0.72873807606836705</v>
      </c>
      <c r="F7735">
        <v>0.83650444188695405</v>
      </c>
      <c r="G7735">
        <v>1.0605742803136751</v>
      </c>
    </row>
    <row r="7736" spans="1:7" x14ac:dyDescent="0.25">
      <c r="A7736" t="s">
        <v>72878</v>
      </c>
      <c r="B7736">
        <v>7.7460194491507899</v>
      </c>
      <c r="C7736">
        <v>-2.07746931041748</v>
      </c>
      <c r="D7736">
        <v>0.59450980970117895</v>
      </c>
      <c r="E7736">
        <v>4.7508596179503802E-4</v>
      </c>
      <c r="F7736">
        <v>4.6672509579461802E-3</v>
      </c>
      <c r="G7736">
        <v>0.23692965524531781</v>
      </c>
    </row>
    <row r="7737" spans="1:7" x14ac:dyDescent="0.25">
      <c r="A7737" t="s">
        <v>72879</v>
      </c>
      <c r="B7737">
        <v>8.3839281062066195</v>
      </c>
      <c r="C7737">
        <v>-1.2261349824227401</v>
      </c>
      <c r="D7737">
        <v>0.33004781567415598</v>
      </c>
      <c r="E7737">
        <v>2.03185806158126E-4</v>
      </c>
      <c r="F7737">
        <v>2.3957956313869402E-3</v>
      </c>
      <c r="G7737">
        <v>0.42746109266705351</v>
      </c>
    </row>
    <row r="7738" spans="1:7" x14ac:dyDescent="0.25">
      <c r="A7738" t="s">
        <v>72880</v>
      </c>
      <c r="B7738">
        <v>9.12671997464283</v>
      </c>
      <c r="C7738">
        <v>1.2627900216757799</v>
      </c>
      <c r="D7738">
        <v>0.61284263253506599</v>
      </c>
      <c r="E7738" t="s">
        <v>15</v>
      </c>
      <c r="F7738" t="s">
        <v>15</v>
      </c>
      <c r="G7738">
        <v>2.3995934883750838</v>
      </c>
    </row>
    <row r="7739" spans="1:7" x14ac:dyDescent="0.25">
      <c r="A7739" t="s">
        <v>72881</v>
      </c>
      <c r="B7739">
        <v>3.69314806766012</v>
      </c>
      <c r="C7739">
        <v>4.9100553066803797E-2</v>
      </c>
      <c r="D7739">
        <v>0.63073836816917905</v>
      </c>
      <c r="E7739">
        <v>0.93795043611227902</v>
      </c>
      <c r="F7739">
        <v>0.96609786719361401</v>
      </c>
      <c r="G7739">
        <v>1.0346196900064624</v>
      </c>
    </row>
    <row r="7740" spans="1:7" x14ac:dyDescent="0.25">
      <c r="A7740" t="s">
        <v>72882</v>
      </c>
      <c r="B7740">
        <v>7.2085054186879196</v>
      </c>
      <c r="C7740">
        <v>0.89766754058555398</v>
      </c>
      <c r="D7740">
        <v>0.36424673858515499</v>
      </c>
      <c r="E7740">
        <v>1.37224059163024E-2</v>
      </c>
      <c r="F7740">
        <v>5.8341529337031101E-2</v>
      </c>
      <c r="G7740">
        <v>1.8630514813956942</v>
      </c>
    </row>
    <row r="7741" spans="1:7" x14ac:dyDescent="0.25">
      <c r="A7741" t="s">
        <v>72883</v>
      </c>
      <c r="B7741">
        <v>3.54195691853938</v>
      </c>
      <c r="C7741">
        <v>-0.67336150616854895</v>
      </c>
      <c r="D7741">
        <v>0.77636558838314096</v>
      </c>
      <c r="E7741">
        <v>0.38576380575170699</v>
      </c>
      <c r="F7741">
        <v>0.56568900550713497</v>
      </c>
      <c r="G7741">
        <v>0.62704395979047423</v>
      </c>
    </row>
    <row r="7742" spans="1:7" x14ac:dyDescent="0.25">
      <c r="A7742" t="s">
        <v>72884</v>
      </c>
      <c r="B7742">
        <v>3.9942513663761501</v>
      </c>
      <c r="C7742">
        <v>8.1337746598251007E-2</v>
      </c>
      <c r="D7742">
        <v>0.74922098694752604</v>
      </c>
      <c r="E7742">
        <v>0.91354903634776496</v>
      </c>
      <c r="F7742">
        <v>0.95293033595376397</v>
      </c>
      <c r="G7742">
        <v>1.0579986206773795</v>
      </c>
    </row>
    <row r="7743" spans="1:7" x14ac:dyDescent="0.25">
      <c r="A7743" t="s">
        <v>72885</v>
      </c>
      <c r="B7743">
        <v>4.8629042672624898</v>
      </c>
      <c r="C7743">
        <v>0.197012136458808</v>
      </c>
      <c r="D7743">
        <v>0.60953733116311604</v>
      </c>
      <c r="E7743">
        <v>0.74653176577796698</v>
      </c>
      <c r="F7743">
        <v>0.84911313709754599</v>
      </c>
      <c r="G7743">
        <v>1.1463218289507817</v>
      </c>
    </row>
    <row r="7744" spans="1:7" x14ac:dyDescent="0.25">
      <c r="A7744" t="s">
        <v>72886</v>
      </c>
      <c r="B7744">
        <v>3.7237568754713202</v>
      </c>
      <c r="C7744">
        <v>0.16589462712685701</v>
      </c>
      <c r="D7744">
        <v>0.69717116937259405</v>
      </c>
      <c r="E7744">
        <v>0.81191681813413796</v>
      </c>
      <c r="F7744">
        <v>0.89255750673679302</v>
      </c>
      <c r="G7744">
        <v>1.1218615379942005</v>
      </c>
    </row>
    <row r="7745" spans="1:7" x14ac:dyDescent="0.25">
      <c r="A7745" t="s">
        <v>72887</v>
      </c>
      <c r="B7745">
        <v>3.7205310418612401</v>
      </c>
      <c r="C7745">
        <v>0.76689416581280601</v>
      </c>
      <c r="D7745">
        <v>0.68013888740565798</v>
      </c>
      <c r="E7745">
        <v>0.25950779929731899</v>
      </c>
      <c r="F7745">
        <v>0.44672248338667397</v>
      </c>
      <c r="G7745">
        <v>1.7016026271314117</v>
      </c>
    </row>
    <row r="7746" spans="1:7" x14ac:dyDescent="0.25">
      <c r="A7746" t="s">
        <v>72888</v>
      </c>
      <c r="B7746">
        <v>4.5196154951700303</v>
      </c>
      <c r="C7746">
        <v>4.2935979283088899E-2</v>
      </c>
      <c r="D7746">
        <v>0.51873033605307295</v>
      </c>
      <c r="E7746">
        <v>0.93403339771659499</v>
      </c>
      <c r="F7746">
        <v>0.963609361503586</v>
      </c>
      <c r="G7746">
        <v>1.0302082363122556</v>
      </c>
    </row>
    <row r="7747" spans="1:7" x14ac:dyDescent="0.25">
      <c r="A7747" t="s">
        <v>72889</v>
      </c>
      <c r="B7747">
        <v>5.3616298138533702</v>
      </c>
      <c r="C7747">
        <v>-1.5504582961459099</v>
      </c>
      <c r="D7747">
        <v>0.63630033688889798</v>
      </c>
      <c r="E7747">
        <v>1.4822919540176E-2</v>
      </c>
      <c r="F7747">
        <v>6.1790684076447999E-2</v>
      </c>
      <c r="G7747">
        <v>0.34140159504927164</v>
      </c>
    </row>
    <row r="7748" spans="1:7" x14ac:dyDescent="0.25">
      <c r="A7748" t="s">
        <v>72890</v>
      </c>
      <c r="B7748">
        <v>6.1047831693669101</v>
      </c>
      <c r="C7748">
        <v>-1.2069810202275599</v>
      </c>
      <c r="D7748">
        <v>0.59277984166527597</v>
      </c>
      <c r="E7748">
        <v>4.1736591508879199E-2</v>
      </c>
      <c r="F7748">
        <v>0.12932076164165199</v>
      </c>
      <c r="G7748">
        <v>0.43317412690423435</v>
      </c>
    </row>
    <row r="7749" spans="1:7" x14ac:dyDescent="0.25">
      <c r="A7749" t="s">
        <v>72891</v>
      </c>
      <c r="B7749">
        <v>5.9322026070664204</v>
      </c>
      <c r="C7749">
        <v>-0.52197669732975105</v>
      </c>
      <c r="D7749">
        <v>0.86111367594982002</v>
      </c>
      <c r="E7749">
        <v>0.54440540301794604</v>
      </c>
      <c r="F7749">
        <v>0.69876916843232095</v>
      </c>
      <c r="G7749">
        <v>0.69641698889635972</v>
      </c>
    </row>
    <row r="7750" spans="1:7" x14ac:dyDescent="0.25">
      <c r="A7750" t="s">
        <v>72892</v>
      </c>
      <c r="B7750">
        <v>6.3981745196834403</v>
      </c>
      <c r="C7750">
        <v>-0.78867984964234505</v>
      </c>
      <c r="D7750">
        <v>0.64100808981941004</v>
      </c>
      <c r="E7750">
        <v>0.218556990293891</v>
      </c>
      <c r="F7750">
        <v>0.40117663096203199</v>
      </c>
      <c r="G7750">
        <v>0.57887355283583608</v>
      </c>
    </row>
    <row r="7751" spans="1:7" x14ac:dyDescent="0.25">
      <c r="A7751" t="s">
        <v>72893</v>
      </c>
      <c r="B7751">
        <v>8.4085711982471594</v>
      </c>
      <c r="C7751">
        <v>0.46946045149287802</v>
      </c>
      <c r="D7751">
        <v>0.63446125151960797</v>
      </c>
      <c r="E7751">
        <v>0.45933908645942001</v>
      </c>
      <c r="F7751">
        <v>0.62888818211699304</v>
      </c>
      <c r="G7751">
        <v>1.384591552684874</v>
      </c>
    </row>
    <row r="7752" spans="1:7" x14ac:dyDescent="0.25">
      <c r="A7752" t="s">
        <v>72894</v>
      </c>
      <c r="B7752">
        <v>6.8397350624580602</v>
      </c>
      <c r="C7752">
        <v>-1.1845276515912899</v>
      </c>
      <c r="D7752">
        <v>0.65612600688507905</v>
      </c>
      <c r="E7752">
        <v>7.1022178865102495E-2</v>
      </c>
      <c r="F7752">
        <v>0.18837451052315601</v>
      </c>
      <c r="G7752">
        <v>0.43996856315566862</v>
      </c>
    </row>
    <row r="7753" spans="1:7" x14ac:dyDescent="0.25">
      <c r="A7753" t="s">
        <v>72895</v>
      </c>
      <c r="B7753">
        <v>7.9079291871328001</v>
      </c>
      <c r="C7753">
        <v>-1.9891793843087899</v>
      </c>
      <c r="D7753">
        <v>0.58197822904741103</v>
      </c>
      <c r="E7753">
        <v>6.3091949806345796E-4</v>
      </c>
      <c r="F7753">
        <v>5.7435544432426003E-3</v>
      </c>
      <c r="G7753">
        <v>0.25188211920129233</v>
      </c>
    </row>
    <row r="7754" spans="1:7" x14ac:dyDescent="0.25">
      <c r="A7754" t="s">
        <v>72896</v>
      </c>
      <c r="B7754">
        <v>8.1522229188474604</v>
      </c>
      <c r="C7754">
        <v>-1.8393616983702901</v>
      </c>
      <c r="D7754">
        <v>0.38443335236730702</v>
      </c>
      <c r="E7754">
        <v>1.7132401052688401E-6</v>
      </c>
      <c r="F7754">
        <v>4.9147503088402503E-5</v>
      </c>
      <c r="G7754">
        <v>0.27944539414616187</v>
      </c>
    </row>
    <row r="7755" spans="1:7" x14ac:dyDescent="0.25">
      <c r="A7755" t="s">
        <v>72897</v>
      </c>
      <c r="B7755">
        <v>11.0863263436339</v>
      </c>
      <c r="C7755">
        <v>-2.31255205602405</v>
      </c>
      <c r="D7755">
        <v>0.57724447991042305</v>
      </c>
      <c r="E7755">
        <v>6.1705569828244994E-5</v>
      </c>
      <c r="F7755">
        <v>9.6442077712621398E-4</v>
      </c>
      <c r="G7755">
        <v>0.20130402781278581</v>
      </c>
    </row>
    <row r="7756" spans="1:7" x14ac:dyDescent="0.25">
      <c r="A7756" t="s">
        <v>72898</v>
      </c>
      <c r="B7756">
        <v>13.5498414236166</v>
      </c>
      <c r="C7756">
        <v>1.77803381889754</v>
      </c>
      <c r="D7756">
        <v>0.92521436040423299</v>
      </c>
      <c r="E7756" t="s">
        <v>15</v>
      </c>
      <c r="F7756" t="s">
        <v>15</v>
      </c>
      <c r="G7756">
        <v>3.4295845401094533</v>
      </c>
    </row>
    <row r="7757" spans="1:7" x14ac:dyDescent="0.25">
      <c r="A7757" t="s">
        <v>72899</v>
      </c>
      <c r="B7757">
        <v>11.6022991395992</v>
      </c>
      <c r="C7757">
        <v>1.6787559562386101</v>
      </c>
      <c r="D7757">
        <v>0.79626804254103201</v>
      </c>
      <c r="E7757">
        <v>3.5006780408887599E-2</v>
      </c>
      <c r="F7757">
        <v>0.11416228124689499</v>
      </c>
      <c r="G7757">
        <v>3.2015176337129909</v>
      </c>
    </row>
    <row r="7758" spans="1:7" x14ac:dyDescent="0.25">
      <c r="A7758" t="s">
        <v>72900</v>
      </c>
      <c r="B7758">
        <v>10.969180837884499</v>
      </c>
      <c r="C7758">
        <v>1.9865512334709201</v>
      </c>
      <c r="D7758">
        <v>0.93506389465943296</v>
      </c>
      <c r="E7758">
        <v>3.36276423657818E-2</v>
      </c>
      <c r="F7758">
        <v>0.11102246192878</v>
      </c>
      <c r="G7758">
        <v>3.9628853612224653</v>
      </c>
    </row>
    <row r="7759" spans="1:7" x14ac:dyDescent="0.25">
      <c r="A7759" t="s">
        <v>72901</v>
      </c>
      <c r="B7759">
        <v>11.4220890653742</v>
      </c>
      <c r="C7759">
        <v>0.53156329421223303</v>
      </c>
      <c r="D7759">
        <v>0.58340094126533903</v>
      </c>
      <c r="E7759">
        <v>0.36221857821113002</v>
      </c>
      <c r="F7759">
        <v>0.54475788426321203</v>
      </c>
      <c r="G7759">
        <v>1.4454946750741648</v>
      </c>
    </row>
    <row r="7760" spans="1:7" x14ac:dyDescent="0.25">
      <c r="A7760" t="s">
        <v>72902</v>
      </c>
      <c r="B7760">
        <v>10.599523674386701</v>
      </c>
      <c r="C7760">
        <v>0.43302639223141398</v>
      </c>
      <c r="D7760">
        <v>0.67309693070099097</v>
      </c>
      <c r="E7760">
        <v>0.52000715673644304</v>
      </c>
      <c r="F7760">
        <v>0.679171430013773</v>
      </c>
      <c r="G7760">
        <v>1.350062682539608</v>
      </c>
    </row>
    <row r="7761" spans="1:7" x14ac:dyDescent="0.25">
      <c r="A7761" t="s">
        <v>72903</v>
      </c>
      <c r="B7761">
        <v>10.7173655050143</v>
      </c>
      <c r="C7761">
        <v>2.0616048232058102</v>
      </c>
      <c r="D7761">
        <v>0.938400018240934</v>
      </c>
      <c r="E7761">
        <v>2.80250142243148E-2</v>
      </c>
      <c r="F7761">
        <v>9.7248763073082806E-2</v>
      </c>
      <c r="G7761">
        <v>4.174504090936753</v>
      </c>
    </row>
    <row r="7762" spans="1:7" x14ac:dyDescent="0.25">
      <c r="A7762" t="s">
        <v>72904</v>
      </c>
      <c r="B7762">
        <v>10.594910629450901</v>
      </c>
      <c r="C7762">
        <v>-1.32823603856731</v>
      </c>
      <c r="D7762">
        <v>0.37773244733769201</v>
      </c>
      <c r="E7762">
        <v>4.3753886869322999E-4</v>
      </c>
      <c r="F7762">
        <v>4.3736223823874001E-3</v>
      </c>
      <c r="G7762">
        <v>0.3982548845426826</v>
      </c>
    </row>
    <row r="7763" spans="1:7" x14ac:dyDescent="0.25">
      <c r="A7763" t="s">
        <v>72905</v>
      </c>
      <c r="B7763">
        <v>10.5228523327162</v>
      </c>
      <c r="C7763">
        <v>-1.1177818338779</v>
      </c>
      <c r="D7763">
        <v>0.32338059458766799</v>
      </c>
      <c r="E7763">
        <v>5.4713367735606099E-4</v>
      </c>
      <c r="F7763">
        <v>5.1624757918413804E-3</v>
      </c>
      <c r="G7763">
        <v>0.4608017708425336</v>
      </c>
    </row>
    <row r="7764" spans="1:7" x14ac:dyDescent="0.25">
      <c r="A7764" t="s">
        <v>72906</v>
      </c>
      <c r="B7764">
        <v>7.0448849004699001</v>
      </c>
      <c r="C7764">
        <v>-0.40328818707231101</v>
      </c>
      <c r="D7764">
        <v>0.22610065713402799</v>
      </c>
      <c r="E7764">
        <v>7.4477858863372701E-2</v>
      </c>
      <c r="F7764">
        <v>0.19450425307802299</v>
      </c>
      <c r="G7764">
        <v>0.75613294142050735</v>
      </c>
    </row>
    <row r="7765" spans="1:7" x14ac:dyDescent="0.25">
      <c r="A7765" t="s">
        <v>72907</v>
      </c>
      <c r="B7765">
        <v>6.4570618904118398</v>
      </c>
      <c r="C7765">
        <v>-0.419884190387668</v>
      </c>
      <c r="D7765">
        <v>0.26979984524026102</v>
      </c>
      <c r="E7765">
        <v>0.119641448283987</v>
      </c>
      <c r="F7765">
        <v>0.27100131431847002</v>
      </c>
      <c r="G7765">
        <v>0.74748462482194677</v>
      </c>
    </row>
    <row r="7766" spans="1:7" x14ac:dyDescent="0.25">
      <c r="A7766" t="s">
        <v>72908</v>
      </c>
      <c r="B7766">
        <v>6.8978695839082604</v>
      </c>
      <c r="C7766">
        <v>0.65564648166553896</v>
      </c>
      <c r="D7766">
        <v>0.24632278218695899</v>
      </c>
      <c r="E7766">
        <v>7.7738575333977204E-3</v>
      </c>
      <c r="F7766">
        <v>3.8514729856495601E-2</v>
      </c>
      <c r="G7766">
        <v>1.5753217075956776</v>
      </c>
    </row>
    <row r="7767" spans="1:7" x14ac:dyDescent="0.25">
      <c r="A7767" t="s">
        <v>72909</v>
      </c>
      <c r="B7767">
        <v>5.9810291477294601</v>
      </c>
      <c r="C7767">
        <v>0.69337307603104503</v>
      </c>
      <c r="D7767">
        <v>0.351151986008504</v>
      </c>
      <c r="E7767">
        <v>4.8317322456334001E-2</v>
      </c>
      <c r="F7767">
        <v>0.14419492943106699</v>
      </c>
      <c r="G7767">
        <v>1.6170598497252233</v>
      </c>
    </row>
    <row r="7768" spans="1:7" x14ac:dyDescent="0.25">
      <c r="A7768" t="s">
        <v>72910</v>
      </c>
      <c r="B7768">
        <v>6.5046711900420497</v>
      </c>
      <c r="C7768">
        <v>-0.57021419602869705</v>
      </c>
      <c r="D7768">
        <v>0.31408318585508099</v>
      </c>
      <c r="E7768">
        <v>6.9448977223308603E-2</v>
      </c>
      <c r="F7768">
        <v>0.18545216889109201</v>
      </c>
      <c r="G7768">
        <v>0.6735167843943215</v>
      </c>
    </row>
    <row r="7769" spans="1:7" x14ac:dyDescent="0.25">
      <c r="A7769" t="s">
        <v>72911</v>
      </c>
      <c r="B7769">
        <v>6.7847080963167699</v>
      </c>
      <c r="C7769">
        <v>1.0080255876858499</v>
      </c>
      <c r="D7769">
        <v>0.380008275233992</v>
      </c>
      <c r="E7769">
        <v>7.9864728388688404E-3</v>
      </c>
      <c r="F7769">
        <v>3.9304872128507501E-2</v>
      </c>
      <c r="G7769">
        <v>2.0111568304231291</v>
      </c>
    </row>
    <row r="7770" spans="1:7" x14ac:dyDescent="0.25">
      <c r="A7770" t="s">
        <v>72912</v>
      </c>
      <c r="B7770">
        <v>6.5392707557030496</v>
      </c>
      <c r="C7770">
        <v>0.96475341449700802</v>
      </c>
      <c r="D7770">
        <v>0.51558357000382804</v>
      </c>
      <c r="E7770">
        <v>6.1319128158070099E-2</v>
      </c>
      <c r="F7770">
        <v>0.17117803967850401</v>
      </c>
      <c r="G7770">
        <v>1.9517299032770645</v>
      </c>
    </row>
    <row r="7771" spans="1:7" x14ac:dyDescent="0.25">
      <c r="A7771" t="s">
        <v>72913</v>
      </c>
      <c r="B7771">
        <v>5.7740487794333903</v>
      </c>
      <c r="C7771">
        <v>0.36950818762951099</v>
      </c>
      <c r="D7771">
        <v>0.37320169358273703</v>
      </c>
      <c r="E7771">
        <v>0.322123683924672</v>
      </c>
      <c r="F7771">
        <v>0.51022295654448901</v>
      </c>
      <c r="G7771">
        <v>1.2919123447643326</v>
      </c>
    </row>
    <row r="7772" spans="1:7" x14ac:dyDescent="0.25">
      <c r="A7772" t="s">
        <v>72914</v>
      </c>
      <c r="B7772">
        <v>7.5151053118297</v>
      </c>
      <c r="C7772">
        <v>-1.5548702886197301</v>
      </c>
      <c r="D7772">
        <v>0.40871899764270903</v>
      </c>
      <c r="E7772">
        <v>1.4223301292961001E-4</v>
      </c>
      <c r="F7772">
        <v>1.84116864309853E-3</v>
      </c>
      <c r="G7772">
        <v>0.34035912912456417</v>
      </c>
    </row>
    <row r="7773" spans="1:7" x14ac:dyDescent="0.25">
      <c r="A7773" t="s">
        <v>72915</v>
      </c>
      <c r="B7773">
        <v>9.2112709662744692</v>
      </c>
      <c r="C7773">
        <v>-1.53683056969411</v>
      </c>
      <c r="D7773">
        <v>0.44968628353985701</v>
      </c>
      <c r="E7773">
        <v>6.3184796332771604E-4</v>
      </c>
      <c r="F7773">
        <v>5.7489872694799502E-3</v>
      </c>
      <c r="G7773">
        <v>0.3446417606435353</v>
      </c>
    </row>
    <row r="7774" spans="1:7" x14ac:dyDescent="0.25">
      <c r="A7774" t="s">
        <v>72916</v>
      </c>
      <c r="B7774">
        <v>8.0154852722360808</v>
      </c>
      <c r="C7774">
        <v>-1.2440346106973099</v>
      </c>
      <c r="D7774">
        <v>0.30470273910343598</v>
      </c>
      <c r="E7774">
        <v>4.4499918803688103E-5</v>
      </c>
      <c r="F7774">
        <v>7.3249486479043304E-4</v>
      </c>
      <c r="G7774">
        <v>0.42219031511501659</v>
      </c>
    </row>
    <row r="7775" spans="1:7" x14ac:dyDescent="0.25">
      <c r="A7775" t="s">
        <v>72917</v>
      </c>
      <c r="B7775">
        <v>5.6817692580599601</v>
      </c>
      <c r="C7775">
        <v>-0.53910407667022497</v>
      </c>
      <c r="D7775">
        <v>0.37219807536990801</v>
      </c>
      <c r="E7775">
        <v>0.14749591482771099</v>
      </c>
      <c r="F7775">
        <v>0.31209159464362402</v>
      </c>
      <c r="G7775">
        <v>0.68819815207978585</v>
      </c>
    </row>
    <row r="7776" spans="1:7" x14ac:dyDescent="0.25">
      <c r="A7776" t="s">
        <v>72918</v>
      </c>
      <c r="B7776">
        <v>7.3083843502356798</v>
      </c>
      <c r="C7776">
        <v>-2.1573136139722799</v>
      </c>
      <c r="D7776">
        <v>0.54448912437347796</v>
      </c>
      <c r="E7776">
        <v>7.4297265312935206E-5</v>
      </c>
      <c r="F7776">
        <v>1.1143438694923701E-3</v>
      </c>
      <c r="G7776">
        <v>0.22417330368216323</v>
      </c>
    </row>
    <row r="7777" spans="1:7" x14ac:dyDescent="0.25">
      <c r="A7777" t="s">
        <v>72919</v>
      </c>
      <c r="B7777">
        <v>6.5622810381675496</v>
      </c>
      <c r="C7777">
        <v>-1.4271388722874301</v>
      </c>
      <c r="D7777">
        <v>0.62076179352523397</v>
      </c>
      <c r="E7777">
        <v>2.15042524339677E-2</v>
      </c>
      <c r="F7777">
        <v>8.0853190333614197E-2</v>
      </c>
      <c r="G7777">
        <v>0.37186764330263306</v>
      </c>
    </row>
    <row r="7778" spans="1:7" x14ac:dyDescent="0.25">
      <c r="A7778" t="s">
        <v>72920</v>
      </c>
      <c r="B7778">
        <v>6.7736857085852096</v>
      </c>
      <c r="C7778">
        <v>-1.18968737700868</v>
      </c>
      <c r="D7778">
        <v>0.59249500035334801</v>
      </c>
      <c r="E7778">
        <v>4.4650929649883597E-2</v>
      </c>
      <c r="F7778">
        <v>0.13589720168945299</v>
      </c>
      <c r="G7778">
        <v>0.43839784843759999</v>
      </c>
    </row>
    <row r="7779" spans="1:7" x14ac:dyDescent="0.25">
      <c r="A7779" t="s">
        <v>72921</v>
      </c>
      <c r="B7779">
        <v>5.1566458698811797</v>
      </c>
      <c r="C7779">
        <v>0.27189340799570999</v>
      </c>
      <c r="D7779">
        <v>0.54269622885629198</v>
      </c>
      <c r="E7779">
        <v>0.61636775464712201</v>
      </c>
      <c r="F7779">
        <v>0.75501782977374998</v>
      </c>
      <c r="G7779">
        <v>1.2073913813498161</v>
      </c>
    </row>
    <row r="7780" spans="1:7" x14ac:dyDescent="0.25">
      <c r="A7780" t="s">
        <v>72922</v>
      </c>
      <c r="B7780">
        <v>4.06088498124537</v>
      </c>
      <c r="C7780">
        <v>-3.9877208518981702E-2</v>
      </c>
      <c r="D7780">
        <v>0.585132809551838</v>
      </c>
      <c r="E7780">
        <v>0.94566567415631397</v>
      </c>
      <c r="F7780">
        <v>0.97053071625649301</v>
      </c>
      <c r="G7780">
        <v>0.97273773609660752</v>
      </c>
    </row>
    <row r="7781" spans="1:7" x14ac:dyDescent="0.25">
      <c r="A7781" t="s">
        <v>72923</v>
      </c>
      <c r="B7781">
        <v>1.55875105147586</v>
      </c>
      <c r="C7781">
        <v>0.33839590546239001</v>
      </c>
      <c r="D7781">
        <v>1.10118642574707</v>
      </c>
      <c r="E7781">
        <v>0.75861412555957497</v>
      </c>
      <c r="F7781" t="s">
        <v>15</v>
      </c>
      <c r="G7781">
        <v>1.2643500147357738</v>
      </c>
    </row>
    <row r="7782" spans="1:7" x14ac:dyDescent="0.25">
      <c r="A7782" t="s">
        <v>72924</v>
      </c>
      <c r="B7782">
        <v>5.5476906620584003</v>
      </c>
      <c r="C7782">
        <v>0.44478279798444498</v>
      </c>
      <c r="D7782">
        <v>0.32874268907653298</v>
      </c>
      <c r="E7782">
        <v>0.17606151982450999</v>
      </c>
      <c r="F7782">
        <v>0.35186654260723499</v>
      </c>
      <c r="G7782">
        <v>1.3611091820504861</v>
      </c>
    </row>
    <row r="7783" spans="1:7" x14ac:dyDescent="0.25">
      <c r="A7783" t="s">
        <v>72925</v>
      </c>
      <c r="B7783">
        <v>6.1082011606698501</v>
      </c>
      <c r="C7783">
        <v>-0.80980237209377104</v>
      </c>
      <c r="D7783">
        <v>0.30066412009563298</v>
      </c>
      <c r="E7783">
        <v>7.0731853078451297E-3</v>
      </c>
      <c r="F7783">
        <v>3.5877494534781298E-2</v>
      </c>
      <c r="G7783">
        <v>0.57045999717376727</v>
      </c>
    </row>
    <row r="7784" spans="1:7" x14ac:dyDescent="0.25">
      <c r="A7784" t="s">
        <v>72926</v>
      </c>
      <c r="B7784">
        <v>4.4283601210705203</v>
      </c>
      <c r="C7784">
        <v>8.9110584114514405E-2</v>
      </c>
      <c r="D7784">
        <v>0.49833898991603098</v>
      </c>
      <c r="E7784">
        <v>0.85808281297969302</v>
      </c>
      <c r="F7784">
        <v>0.92025426292395796</v>
      </c>
      <c r="G7784">
        <v>1.0637142045973667</v>
      </c>
    </row>
    <row r="7785" spans="1:7" x14ac:dyDescent="0.25">
      <c r="A7785" t="s">
        <v>72927</v>
      </c>
      <c r="B7785">
        <v>4.1986083665944802</v>
      </c>
      <c r="C7785">
        <v>0.20128125650460099</v>
      </c>
      <c r="D7785">
        <v>0.51770253012584</v>
      </c>
      <c r="E7785">
        <v>0.69742622606189197</v>
      </c>
      <c r="F7785">
        <v>0.81444777354183495</v>
      </c>
      <c r="G7785">
        <v>1.1497189663758354</v>
      </c>
    </row>
    <row r="7786" spans="1:7" x14ac:dyDescent="0.25">
      <c r="A7786" t="s">
        <v>72928</v>
      </c>
      <c r="B7786">
        <v>4.3996319946066302</v>
      </c>
      <c r="C7786">
        <v>-0.15276577772463301</v>
      </c>
      <c r="D7786">
        <v>0.51122237878663401</v>
      </c>
      <c r="E7786">
        <v>0.76507394734088896</v>
      </c>
      <c r="F7786">
        <v>0.86121747819584504</v>
      </c>
      <c r="G7786">
        <v>0.89952433852863556</v>
      </c>
    </row>
    <row r="7787" spans="1:7" x14ac:dyDescent="0.25">
      <c r="A7787" t="s">
        <v>72929</v>
      </c>
      <c r="B7787">
        <v>5.7280673456957896</v>
      </c>
      <c r="C7787">
        <v>0.121881192644612</v>
      </c>
      <c r="D7787">
        <v>0.29215164591123699</v>
      </c>
      <c r="E7787">
        <v>0.67654332566578401</v>
      </c>
      <c r="F7787">
        <v>0.79919072199039298</v>
      </c>
      <c r="G7787">
        <v>1.0881528275254932</v>
      </c>
    </row>
    <row r="7788" spans="1:7" x14ac:dyDescent="0.25">
      <c r="A7788" t="s">
        <v>72930</v>
      </c>
      <c r="B7788">
        <v>6.8619847273013699</v>
      </c>
      <c r="C7788">
        <v>-0.14079939293743099</v>
      </c>
      <c r="D7788">
        <v>0.27044864738288299</v>
      </c>
      <c r="E7788">
        <v>0.60263558943745399</v>
      </c>
      <c r="F7788">
        <v>0.74424529189308097</v>
      </c>
      <c r="G7788">
        <v>0.90701644100048606</v>
      </c>
    </row>
    <row r="7789" spans="1:7" x14ac:dyDescent="0.25">
      <c r="A7789" t="s">
        <v>72931</v>
      </c>
      <c r="B7789">
        <v>6.2106402936952296</v>
      </c>
      <c r="C7789">
        <v>-0.31050453367822201</v>
      </c>
      <c r="D7789">
        <v>0.34181799936376001</v>
      </c>
      <c r="E7789">
        <v>0.36367146364063602</v>
      </c>
      <c r="F7789">
        <v>0.54613736607894103</v>
      </c>
      <c r="G7789">
        <v>0.80635971293570885</v>
      </c>
    </row>
    <row r="7790" spans="1:7" x14ac:dyDescent="0.25">
      <c r="A7790" t="s">
        <v>72932</v>
      </c>
      <c r="B7790">
        <v>7.3149619915111899</v>
      </c>
      <c r="C7790">
        <v>-0.64487680655759605</v>
      </c>
      <c r="D7790">
        <v>0.41398059171966101</v>
      </c>
      <c r="E7790">
        <v>0.119293359268133</v>
      </c>
      <c r="F7790">
        <v>0.270591604377248</v>
      </c>
      <c r="G7790">
        <v>0.63954740001890165</v>
      </c>
    </row>
    <row r="7791" spans="1:7" x14ac:dyDescent="0.25">
      <c r="A7791" t="s">
        <v>72933</v>
      </c>
      <c r="B7791">
        <v>7.7588617176180001</v>
      </c>
      <c r="C7791">
        <v>0.32412409805763798</v>
      </c>
      <c r="D7791">
        <v>0.33557531182313</v>
      </c>
      <c r="E7791">
        <v>0.33410629536958802</v>
      </c>
      <c r="F7791">
        <v>0.520155222461819</v>
      </c>
      <c r="G7791">
        <v>1.2519041405868614</v>
      </c>
    </row>
    <row r="7792" spans="1:7" x14ac:dyDescent="0.25">
      <c r="A7792" t="s">
        <v>72934</v>
      </c>
      <c r="B7792">
        <v>6.8631902537972396</v>
      </c>
      <c r="C7792">
        <v>0.28770428641318702</v>
      </c>
      <c r="D7792">
        <v>0.50648947896042096</v>
      </c>
      <c r="E7792">
        <v>0.57001048490226103</v>
      </c>
      <c r="F7792">
        <v>0.71901548175612395</v>
      </c>
      <c r="G7792">
        <v>1.2206962771986722</v>
      </c>
    </row>
    <row r="7793" spans="1:7" x14ac:dyDescent="0.25">
      <c r="A7793" t="s">
        <v>72935</v>
      </c>
      <c r="B7793">
        <v>7.8634849047469002</v>
      </c>
      <c r="C7793">
        <v>0.73548036936000405</v>
      </c>
      <c r="D7793">
        <v>0.76321270098060101</v>
      </c>
      <c r="E7793" t="s">
        <v>15</v>
      </c>
      <c r="F7793" t="s">
        <v>15</v>
      </c>
      <c r="G7793">
        <v>1.6649517505753149</v>
      </c>
    </row>
    <row r="7794" spans="1:7" x14ac:dyDescent="0.25">
      <c r="A7794" t="s">
        <v>72936</v>
      </c>
      <c r="B7794">
        <v>5.8582318576338501</v>
      </c>
      <c r="C7794">
        <v>-0.27493140660076099</v>
      </c>
      <c r="D7794">
        <v>0.356596160916412</v>
      </c>
      <c r="E7794">
        <v>0.440713968474651</v>
      </c>
      <c r="F7794">
        <v>0.61223342294282401</v>
      </c>
      <c r="G7794">
        <v>0.82648961293425061</v>
      </c>
    </row>
    <row r="7795" spans="1:7" x14ac:dyDescent="0.25">
      <c r="A7795" t="s">
        <v>72937</v>
      </c>
      <c r="B7795">
        <v>5.4770120939878204</v>
      </c>
      <c r="C7795">
        <v>-1.01704776713914</v>
      </c>
      <c r="D7795">
        <v>0.316437752137948</v>
      </c>
      <c r="E7795">
        <v>1.3087542631634399E-3</v>
      </c>
      <c r="F7795">
        <v>9.8973113627451696E-3</v>
      </c>
      <c r="G7795">
        <v>0.49412646512134123</v>
      </c>
    </row>
    <row r="7796" spans="1:7" x14ac:dyDescent="0.25">
      <c r="A7796" t="s">
        <v>72938</v>
      </c>
      <c r="B7796">
        <v>6.9591046124099201</v>
      </c>
      <c r="C7796">
        <v>-1.2551941072649999</v>
      </c>
      <c r="D7796">
        <v>0.34754438320275799</v>
      </c>
      <c r="E7796">
        <v>3.0430419669922102E-4</v>
      </c>
      <c r="F7796">
        <v>3.2682509421341301E-3</v>
      </c>
      <c r="G7796">
        <v>0.41893719767711668</v>
      </c>
    </row>
    <row r="7797" spans="1:7" x14ac:dyDescent="0.25">
      <c r="A7797" t="s">
        <v>72939</v>
      </c>
      <c r="B7797">
        <v>11.179620539099901</v>
      </c>
      <c r="C7797">
        <v>-1.4395263258484401</v>
      </c>
      <c r="D7797">
        <v>0.44619943447077598</v>
      </c>
      <c r="E7797">
        <v>1.2544791381173201E-3</v>
      </c>
      <c r="F7797">
        <v>9.5788048021971401E-3</v>
      </c>
      <c r="G7797">
        <v>0.36868833438322196</v>
      </c>
    </row>
    <row r="7798" spans="1:7" x14ac:dyDescent="0.25">
      <c r="A7798" t="s">
        <v>72940</v>
      </c>
      <c r="B7798">
        <v>9.7255520443836794</v>
      </c>
      <c r="C7798">
        <v>-1.1875844060805401</v>
      </c>
      <c r="D7798">
        <v>0.36333964647828698</v>
      </c>
      <c r="E7798">
        <v>1.08109954252843E-3</v>
      </c>
      <c r="F7798">
        <v>8.5760633275264696E-3</v>
      </c>
      <c r="G7798">
        <v>0.43903735309420594</v>
      </c>
    </row>
    <row r="7799" spans="1:7" x14ac:dyDescent="0.25">
      <c r="A7799" t="s">
        <v>72941</v>
      </c>
      <c r="B7799">
        <v>9.8843376900694704</v>
      </c>
      <c r="C7799">
        <v>-1.7119953774943</v>
      </c>
      <c r="D7799">
        <v>0.47074855658028902</v>
      </c>
      <c r="E7799">
        <v>2.7609838093369698E-4</v>
      </c>
      <c r="F7799">
        <v>3.0423478936578399E-3</v>
      </c>
      <c r="G7799">
        <v>0.3052376061704471</v>
      </c>
    </row>
    <row r="7800" spans="1:7" x14ac:dyDescent="0.25">
      <c r="A7800" t="s">
        <v>72942</v>
      </c>
      <c r="B7800">
        <v>10.156164349074301</v>
      </c>
      <c r="C7800">
        <v>0.68812631843281002</v>
      </c>
      <c r="D7800">
        <v>0.56096144774398604</v>
      </c>
      <c r="E7800">
        <v>0.21993877905433901</v>
      </c>
      <c r="F7800">
        <v>0.40289567293900402</v>
      </c>
      <c r="G7800">
        <v>1.6111896472815759</v>
      </c>
    </row>
    <row r="7801" spans="1:7" x14ac:dyDescent="0.25">
      <c r="A7801" t="s">
        <v>72943</v>
      </c>
      <c r="B7801">
        <v>13.0343809272113</v>
      </c>
      <c r="C7801">
        <v>-0.41850620417751799</v>
      </c>
      <c r="D7801">
        <v>0.57661403515962195</v>
      </c>
      <c r="E7801">
        <v>0.46796166609752199</v>
      </c>
      <c r="F7801">
        <v>0.63642052243768898</v>
      </c>
      <c r="G7801">
        <v>0.74819892378660191</v>
      </c>
    </row>
    <row r="7802" spans="1:7" x14ac:dyDescent="0.25">
      <c r="A7802" t="s">
        <v>72944</v>
      </c>
      <c r="B7802">
        <v>12.1465731891952</v>
      </c>
      <c r="C7802">
        <v>0.488736067141194</v>
      </c>
      <c r="D7802">
        <v>0.76620964693407201</v>
      </c>
      <c r="E7802">
        <v>0.52356347404792503</v>
      </c>
      <c r="F7802">
        <v>0.68191506580047301</v>
      </c>
      <c r="G7802">
        <v>1.4032149923475135</v>
      </c>
    </row>
    <row r="7803" spans="1:7" x14ac:dyDescent="0.25">
      <c r="A7803" t="s">
        <v>72945</v>
      </c>
      <c r="B7803">
        <v>7.9956372700210698</v>
      </c>
      <c r="C7803">
        <v>0.69514674972520496</v>
      </c>
      <c r="D7803">
        <v>0.573806964181517</v>
      </c>
      <c r="E7803">
        <v>0.22571744381329201</v>
      </c>
      <c r="F7803">
        <v>0.40928553756834202</v>
      </c>
      <c r="G7803">
        <v>1.6190491130321041</v>
      </c>
    </row>
    <row r="7804" spans="1:7" x14ac:dyDescent="0.25">
      <c r="A7804" t="s">
        <v>72946</v>
      </c>
      <c r="B7804">
        <v>5.74720282688937</v>
      </c>
      <c r="C7804">
        <v>-0.23119702850513199</v>
      </c>
      <c r="D7804">
        <v>0.27384195041599402</v>
      </c>
      <c r="E7804">
        <v>0.398517556625407</v>
      </c>
      <c r="F7804">
        <v>0.57692347857581106</v>
      </c>
      <c r="G7804">
        <v>0.85192773956891021</v>
      </c>
    </row>
    <row r="7805" spans="1:7" x14ac:dyDescent="0.25">
      <c r="A7805" t="s">
        <v>72947</v>
      </c>
      <c r="B7805">
        <v>7.4703118169148697</v>
      </c>
      <c r="C7805">
        <v>-1.1057265436992301</v>
      </c>
      <c r="D7805">
        <v>0.50342832941179505</v>
      </c>
      <c r="E7805">
        <v>2.8063814190185301E-2</v>
      </c>
      <c r="F7805">
        <v>9.7324948250996898E-2</v>
      </c>
      <c r="G7805">
        <v>0.46466840456709735</v>
      </c>
    </row>
    <row r="7806" spans="1:7" x14ac:dyDescent="0.25">
      <c r="A7806" t="s">
        <v>72948</v>
      </c>
      <c r="B7806">
        <v>6.1213337653202</v>
      </c>
      <c r="C7806">
        <v>0.18374151057694799</v>
      </c>
      <c r="D7806">
        <v>0.26215914033528498</v>
      </c>
      <c r="E7806">
        <v>0.483379305969388</v>
      </c>
      <c r="F7806">
        <v>0.64962257324382999</v>
      </c>
      <c r="G7806">
        <v>1.1358257392767748</v>
      </c>
    </row>
    <row r="7807" spans="1:7" x14ac:dyDescent="0.25">
      <c r="A7807" t="s">
        <v>72949</v>
      </c>
      <c r="B7807">
        <v>6.1665773216558897</v>
      </c>
      <c r="C7807">
        <v>-5.8860469831964898E-2</v>
      </c>
      <c r="D7807">
        <v>0.28465214222523499</v>
      </c>
      <c r="E7807">
        <v>0.83618140227599203</v>
      </c>
      <c r="F7807">
        <v>0.90732016061410803</v>
      </c>
      <c r="G7807">
        <v>0.96002210503189533</v>
      </c>
    </row>
    <row r="7808" spans="1:7" x14ac:dyDescent="0.25">
      <c r="A7808" t="s">
        <v>72950</v>
      </c>
      <c r="B7808">
        <v>6.1391440623703701</v>
      </c>
      <c r="C7808">
        <v>-6.0281162989174499E-2</v>
      </c>
      <c r="D7808">
        <v>0.351797190571703</v>
      </c>
      <c r="E7808">
        <v>0.863946970823113</v>
      </c>
      <c r="F7808">
        <v>0.92417212650275404</v>
      </c>
      <c r="G7808">
        <v>0.95907718911494833</v>
      </c>
    </row>
    <row r="7809" spans="1:7" x14ac:dyDescent="0.25">
      <c r="A7809" t="s">
        <v>72951</v>
      </c>
      <c r="B7809">
        <v>6.0945876986894998</v>
      </c>
      <c r="C7809">
        <v>0.532987357970371</v>
      </c>
      <c r="D7809">
        <v>0.42373055932439502</v>
      </c>
      <c r="E7809">
        <v>0.20844782408256499</v>
      </c>
      <c r="F7809">
        <v>0.39034422372764699</v>
      </c>
      <c r="G7809">
        <v>1.4469222067435898</v>
      </c>
    </row>
    <row r="7810" spans="1:7" x14ac:dyDescent="0.25">
      <c r="A7810" t="s">
        <v>72952</v>
      </c>
      <c r="B7810">
        <v>6.4770054606459704</v>
      </c>
      <c r="C7810">
        <v>0.57497968096116403</v>
      </c>
      <c r="D7810">
        <v>0.43863810757081101</v>
      </c>
      <c r="E7810">
        <v>0.18991544309665501</v>
      </c>
      <c r="F7810">
        <v>0.36833438236481197</v>
      </c>
      <c r="G7810">
        <v>1.4896564825272089</v>
      </c>
    </row>
    <row r="7811" spans="1:7" x14ac:dyDescent="0.25">
      <c r="A7811" t="s">
        <v>72953</v>
      </c>
      <c r="B7811">
        <v>7.91804815791129</v>
      </c>
      <c r="C7811">
        <v>0.75182798239570603</v>
      </c>
      <c r="D7811">
        <v>0.41202352193285302</v>
      </c>
      <c r="E7811">
        <v>6.8043139137859296E-2</v>
      </c>
      <c r="F7811">
        <v>0.18313536190629101</v>
      </c>
      <c r="G7811">
        <v>1.6839251149319543</v>
      </c>
    </row>
    <row r="7812" spans="1:7" x14ac:dyDescent="0.25">
      <c r="A7812" t="s">
        <v>72954</v>
      </c>
      <c r="B7812">
        <v>7.4348958134656797</v>
      </c>
      <c r="C7812">
        <v>0.95787027566639804</v>
      </c>
      <c r="D7812">
        <v>0.45750985670552602</v>
      </c>
      <c r="E7812">
        <v>3.6290241728648601E-2</v>
      </c>
      <c r="F7812">
        <v>0.11726673375888599</v>
      </c>
      <c r="G7812">
        <v>1.9424403227725795</v>
      </c>
    </row>
    <row r="7813" spans="1:7" x14ac:dyDescent="0.25">
      <c r="A7813" t="s">
        <v>72955</v>
      </c>
      <c r="B7813">
        <v>7.8692308885509803</v>
      </c>
      <c r="C7813">
        <v>1.2099724771535201</v>
      </c>
      <c r="D7813">
        <v>0.50817810550954401</v>
      </c>
      <c r="E7813">
        <v>1.7265674327714E-2</v>
      </c>
      <c r="F7813">
        <v>6.8995567863403107E-2</v>
      </c>
      <c r="G7813">
        <v>2.3133322350635384</v>
      </c>
    </row>
    <row r="7814" spans="1:7" x14ac:dyDescent="0.25">
      <c r="A7814" t="s">
        <v>72956</v>
      </c>
      <c r="B7814">
        <v>6.9910977091501501</v>
      </c>
      <c r="C7814">
        <v>0.61288185509299997</v>
      </c>
      <c r="D7814">
        <v>0.42255505055415898</v>
      </c>
      <c r="E7814">
        <v>0.14694172427875599</v>
      </c>
      <c r="F7814">
        <v>0.31124781949452301</v>
      </c>
      <c r="G7814">
        <v>1.5293110347072045</v>
      </c>
    </row>
    <row r="7815" spans="1:7" x14ac:dyDescent="0.25">
      <c r="A7815" t="s">
        <v>72957</v>
      </c>
      <c r="B7815">
        <v>6.4229677532751799</v>
      </c>
      <c r="C7815">
        <v>0.33233098891410501</v>
      </c>
      <c r="D7815">
        <v>0.41535407127687402</v>
      </c>
      <c r="E7815">
        <v>0.423644218354091</v>
      </c>
      <c r="F7815">
        <v>0.59874635002702803</v>
      </c>
      <c r="G7815">
        <v>1.2590459957817968</v>
      </c>
    </row>
    <row r="7816" spans="1:7" x14ac:dyDescent="0.25">
      <c r="A7816" t="s">
        <v>72958</v>
      </c>
      <c r="B7816">
        <v>7.1137409857291001</v>
      </c>
      <c r="C7816">
        <v>-4.6761520912976799E-2</v>
      </c>
      <c r="D7816">
        <v>0.25822226823390299</v>
      </c>
      <c r="E7816">
        <v>0.85629678060209802</v>
      </c>
      <c r="F7816">
        <v>0.91924886028590103</v>
      </c>
      <c r="G7816">
        <v>0.96810704283364113</v>
      </c>
    </row>
    <row r="7817" spans="1:7" x14ac:dyDescent="0.25">
      <c r="A7817" t="s">
        <v>72959</v>
      </c>
      <c r="B7817">
        <v>4.7137100711323798</v>
      </c>
      <c r="C7817">
        <v>-0.55990116245854304</v>
      </c>
      <c r="D7817">
        <v>0.626338302080653</v>
      </c>
      <c r="E7817">
        <v>0.37136057199164002</v>
      </c>
      <c r="F7817">
        <v>0.55310037131197998</v>
      </c>
      <c r="G7817">
        <v>0.67834863509363963</v>
      </c>
    </row>
    <row r="7818" spans="1:7" x14ac:dyDescent="0.25">
      <c r="A7818" t="s">
        <v>72960</v>
      </c>
      <c r="B7818">
        <v>5.9762984392178602</v>
      </c>
      <c r="C7818">
        <v>-0.64305230211744802</v>
      </c>
      <c r="D7818">
        <v>0.39665358364110198</v>
      </c>
      <c r="E7818">
        <v>0.104976097405539</v>
      </c>
      <c r="F7818">
        <v>0.24728876003400499</v>
      </c>
      <c r="G7818">
        <v>0.64035671535029204</v>
      </c>
    </row>
    <row r="7819" spans="1:7" x14ac:dyDescent="0.25">
      <c r="A7819" t="s">
        <v>72961</v>
      </c>
      <c r="B7819">
        <v>8.6699617874535093</v>
      </c>
      <c r="C7819">
        <v>0.32450635654679899</v>
      </c>
      <c r="D7819">
        <v>0.26692346691349</v>
      </c>
      <c r="E7819">
        <v>0.22408851999927101</v>
      </c>
      <c r="F7819">
        <v>0.40752558148645002</v>
      </c>
      <c r="G7819">
        <v>1.2522358908016733</v>
      </c>
    </row>
    <row r="7820" spans="1:7" x14ac:dyDescent="0.25">
      <c r="A7820" t="s">
        <v>72962</v>
      </c>
      <c r="B7820">
        <v>7.0507501600184304</v>
      </c>
      <c r="C7820">
        <v>-1.33173932309931</v>
      </c>
      <c r="D7820">
        <v>0.58647944516095896</v>
      </c>
      <c r="E7820">
        <v>2.3163033142361799E-2</v>
      </c>
      <c r="F7820">
        <v>8.5240945532177606E-2</v>
      </c>
      <c r="G7820">
        <v>0.39728897869905672</v>
      </c>
    </row>
    <row r="7821" spans="1:7" x14ac:dyDescent="0.25">
      <c r="A7821" t="s">
        <v>72963</v>
      </c>
      <c r="B7821">
        <v>9.1695870932869301</v>
      </c>
      <c r="C7821">
        <v>-0.674307581095963</v>
      </c>
      <c r="D7821">
        <v>0.43818769370385502</v>
      </c>
      <c r="E7821">
        <v>0.123839555528241</v>
      </c>
      <c r="F7821">
        <v>0.27764985331406</v>
      </c>
      <c r="G7821">
        <v>0.62663289848972181</v>
      </c>
    </row>
    <row r="7822" spans="1:7" x14ac:dyDescent="0.25">
      <c r="A7822" t="s">
        <v>72964</v>
      </c>
      <c r="B7822">
        <v>8.1078650641799008</v>
      </c>
      <c r="C7822">
        <v>-1.08701268717648</v>
      </c>
      <c r="D7822">
        <v>0.35937347095153199</v>
      </c>
      <c r="E7822">
        <v>2.4884380179021602E-3</v>
      </c>
      <c r="F7822">
        <v>1.6313383177134402E-2</v>
      </c>
      <c r="G7822">
        <v>0.47073509257005247</v>
      </c>
    </row>
    <row r="7823" spans="1:7" x14ac:dyDescent="0.25">
      <c r="A7823" t="s">
        <v>72965</v>
      </c>
      <c r="B7823">
        <v>7.6771512093284597</v>
      </c>
      <c r="C7823">
        <v>-0.47405533242974002</v>
      </c>
      <c r="D7823">
        <v>0.52402645071826404</v>
      </c>
      <c r="E7823">
        <v>0.36565609252610298</v>
      </c>
      <c r="F7823">
        <v>0.54759309115404697</v>
      </c>
      <c r="G7823">
        <v>0.7199380465712355</v>
      </c>
    </row>
    <row r="7824" spans="1:7" x14ac:dyDescent="0.25">
      <c r="A7824" t="s">
        <v>72966</v>
      </c>
      <c r="B7824">
        <v>6.8252620612640502</v>
      </c>
      <c r="C7824">
        <v>3.3850338689617503E-2</v>
      </c>
      <c r="D7824">
        <v>0.29655658617925501</v>
      </c>
      <c r="E7824">
        <v>0.909123152095061</v>
      </c>
      <c r="F7824">
        <v>0.95092822371997399</v>
      </c>
      <c r="G7824">
        <v>1.0237406948085206</v>
      </c>
    </row>
    <row r="7825" spans="1:7" x14ac:dyDescent="0.25">
      <c r="A7825" t="s">
        <v>72967</v>
      </c>
      <c r="B7825">
        <v>6.7084778788906902</v>
      </c>
      <c r="C7825">
        <v>0.30644223901942302</v>
      </c>
      <c r="D7825">
        <v>0.30731313764033202</v>
      </c>
      <c r="E7825">
        <v>0.318683898987771</v>
      </c>
      <c r="F7825">
        <v>0.50685887512892602</v>
      </c>
      <c r="G7825">
        <v>1.2366542827852234</v>
      </c>
    </row>
    <row r="7826" spans="1:7" x14ac:dyDescent="0.25">
      <c r="A7826" t="s">
        <v>72968</v>
      </c>
      <c r="B7826">
        <v>10.505492652235199</v>
      </c>
      <c r="C7826">
        <v>1.5989257794345599</v>
      </c>
      <c r="D7826">
        <v>0.67650655435628904</v>
      </c>
      <c r="E7826">
        <v>1.8103043351413699E-2</v>
      </c>
      <c r="F7826">
        <v>7.1221049639409006E-2</v>
      </c>
      <c r="G7826">
        <v>3.0291767893956854</v>
      </c>
    </row>
    <row r="7827" spans="1:7" x14ac:dyDescent="0.25">
      <c r="A7827" t="s">
        <v>72969</v>
      </c>
      <c r="B7827">
        <v>8.1387312046104903</v>
      </c>
      <c r="C7827">
        <v>0.47562222560602102</v>
      </c>
      <c r="D7827">
        <v>0.27803755843428102</v>
      </c>
      <c r="E7827">
        <v>8.7147552468513106E-2</v>
      </c>
      <c r="F7827">
        <v>0.216998782780741</v>
      </c>
      <c r="G7827">
        <v>1.3905178124171098</v>
      </c>
    </row>
    <row r="7828" spans="1:7" x14ac:dyDescent="0.25">
      <c r="A7828" t="s">
        <v>72970</v>
      </c>
      <c r="B7828">
        <v>8.9892511718586494</v>
      </c>
      <c r="C7828">
        <v>0.129179952904556</v>
      </c>
      <c r="D7828">
        <v>0.32299635810772798</v>
      </c>
      <c r="E7828">
        <v>0.689198909488832</v>
      </c>
      <c r="F7828">
        <v>0.80868431479623104</v>
      </c>
      <c r="G7828">
        <v>1.0936718668778926</v>
      </c>
    </row>
    <row r="7829" spans="1:7" x14ac:dyDescent="0.25">
      <c r="A7829" t="s">
        <v>72971</v>
      </c>
      <c r="B7829">
        <v>8.1301665834293093</v>
      </c>
      <c r="C7829">
        <v>0.307346830166285</v>
      </c>
      <c r="D7829">
        <v>0.32498874155428897</v>
      </c>
      <c r="E7829">
        <v>0.34429380883314997</v>
      </c>
      <c r="F7829">
        <v>0.52894301886855</v>
      </c>
      <c r="G7829">
        <v>1.2374299264713562</v>
      </c>
    </row>
    <row r="7830" spans="1:7" x14ac:dyDescent="0.25">
      <c r="A7830" t="s">
        <v>72972</v>
      </c>
      <c r="B7830">
        <v>5.7590423647903402</v>
      </c>
      <c r="C7830">
        <v>-0.34874148668358301</v>
      </c>
      <c r="D7830">
        <v>0.33896804327181301</v>
      </c>
      <c r="E7830">
        <v>0.30355818750607699</v>
      </c>
      <c r="F7830">
        <v>0.49210839821020602</v>
      </c>
      <c r="G7830">
        <v>0.7852688166406574</v>
      </c>
    </row>
    <row r="7831" spans="1:7" x14ac:dyDescent="0.25">
      <c r="A7831" t="s">
        <v>72973</v>
      </c>
      <c r="B7831">
        <v>10.306847106764501</v>
      </c>
      <c r="C7831">
        <v>-1.6504448684566899</v>
      </c>
      <c r="D7831">
        <v>0.52998059373276696</v>
      </c>
      <c r="E7831">
        <v>1.84468833235039E-3</v>
      </c>
      <c r="F7831">
        <v>1.2918780955405801E-2</v>
      </c>
      <c r="G7831">
        <v>0.31854191631632134</v>
      </c>
    </row>
    <row r="7832" spans="1:7" x14ac:dyDescent="0.25">
      <c r="A7832" t="s">
        <v>72974</v>
      </c>
      <c r="B7832">
        <v>9.6941830562059508</v>
      </c>
      <c r="C7832">
        <v>1.53139700830021</v>
      </c>
      <c r="D7832">
        <v>0.69107374070569105</v>
      </c>
      <c r="E7832">
        <v>2.6693722206324801E-2</v>
      </c>
      <c r="F7832">
        <v>9.40984923738514E-2</v>
      </c>
      <c r="G7832">
        <v>2.8906561521518608</v>
      </c>
    </row>
    <row r="7833" spans="1:7" x14ac:dyDescent="0.25">
      <c r="A7833" t="s">
        <v>72975</v>
      </c>
      <c r="B7833">
        <v>9.96097226804733</v>
      </c>
      <c r="C7833">
        <v>0.86329959299443504</v>
      </c>
      <c r="D7833">
        <v>0.61919063322732704</v>
      </c>
      <c r="E7833">
        <v>0.163245510963343</v>
      </c>
      <c r="F7833">
        <v>0.33446033587797003</v>
      </c>
      <c r="G7833">
        <v>1.8191942419655154</v>
      </c>
    </row>
    <row r="7834" spans="1:7" x14ac:dyDescent="0.25">
      <c r="A7834" t="s">
        <v>72976</v>
      </c>
      <c r="B7834">
        <v>9.8968860559749992</v>
      </c>
      <c r="C7834">
        <v>0.71360036382690395</v>
      </c>
      <c r="D7834">
        <v>0.67590683908742799</v>
      </c>
      <c r="E7834">
        <v>0.291074524172794</v>
      </c>
      <c r="F7834">
        <v>0.480083236034546</v>
      </c>
      <c r="G7834">
        <v>1.6398914985605368</v>
      </c>
    </row>
    <row r="7835" spans="1:7" x14ac:dyDescent="0.25">
      <c r="A7835" t="s">
        <v>72977</v>
      </c>
      <c r="B7835">
        <v>9.3878500657224908</v>
      </c>
      <c r="C7835">
        <v>0.59082380531749201</v>
      </c>
      <c r="D7835">
        <v>0.71765936787673601</v>
      </c>
      <c r="E7835">
        <v>0.41035733951751102</v>
      </c>
      <c r="F7835">
        <v>0.58758560643180602</v>
      </c>
      <c r="G7835">
        <v>1.5061065163483045</v>
      </c>
    </row>
    <row r="7836" spans="1:7" x14ac:dyDescent="0.25">
      <c r="A7836" t="s">
        <v>72978</v>
      </c>
      <c r="B7836">
        <v>7.9487483324394796</v>
      </c>
      <c r="C7836">
        <v>0.28982078523104698</v>
      </c>
      <c r="D7836">
        <v>0.63706619931369102</v>
      </c>
      <c r="E7836">
        <v>0.64915930665245503</v>
      </c>
      <c r="F7836">
        <v>0.77851506692084704</v>
      </c>
      <c r="G7836">
        <v>1.2224884080455072</v>
      </c>
    </row>
    <row r="7837" spans="1:7" x14ac:dyDescent="0.25">
      <c r="A7837" t="s">
        <v>72979</v>
      </c>
      <c r="B7837">
        <v>7.8071402561486698</v>
      </c>
      <c r="C7837">
        <v>0.20424133283155499</v>
      </c>
      <c r="D7837">
        <v>0.56502808817325201</v>
      </c>
      <c r="E7837">
        <v>0.71774729449775398</v>
      </c>
      <c r="F7837">
        <v>0.82888359354584396</v>
      </c>
      <c r="G7837">
        <v>1.1520803452772843</v>
      </c>
    </row>
    <row r="7838" spans="1:7" x14ac:dyDescent="0.25">
      <c r="A7838" t="s">
        <v>72980</v>
      </c>
      <c r="B7838">
        <v>7.85685980220636</v>
      </c>
      <c r="C7838">
        <v>-0.41617295514159902</v>
      </c>
      <c r="D7838">
        <v>0.33388265644484499</v>
      </c>
      <c r="E7838">
        <v>0.212593830055816</v>
      </c>
      <c r="F7838">
        <v>0.394739031211297</v>
      </c>
      <c r="G7838">
        <v>0.74940995370245611</v>
      </c>
    </row>
    <row r="7839" spans="1:7" x14ac:dyDescent="0.25">
      <c r="A7839" t="s">
        <v>72981</v>
      </c>
      <c r="B7839">
        <v>9.4202782302276908</v>
      </c>
      <c r="C7839">
        <v>-0.67248345215260796</v>
      </c>
      <c r="D7839">
        <v>0.36196052939124002</v>
      </c>
      <c r="E7839">
        <v>6.3184399667052499E-2</v>
      </c>
      <c r="F7839">
        <v>0.17461339276610699</v>
      </c>
      <c r="G7839">
        <v>0.62742570786069607</v>
      </c>
    </row>
    <row r="7840" spans="1:7" x14ac:dyDescent="0.25">
      <c r="A7840" t="s">
        <v>72982</v>
      </c>
      <c r="B7840">
        <v>7.2294809477832498</v>
      </c>
      <c r="C7840">
        <v>0.92734666348587202</v>
      </c>
      <c r="D7840">
        <v>0.38629598357210798</v>
      </c>
      <c r="E7840">
        <v>1.6367693828289901E-2</v>
      </c>
      <c r="F7840">
        <v>6.6591884776191199E-2</v>
      </c>
      <c r="G7840">
        <v>1.9017751228570667</v>
      </c>
    </row>
    <row r="7841" spans="1:7" x14ac:dyDescent="0.25">
      <c r="A7841" t="s">
        <v>72983</v>
      </c>
      <c r="B7841">
        <v>6.0484740843056999</v>
      </c>
      <c r="C7841">
        <v>0.961469769151991</v>
      </c>
      <c r="D7841">
        <v>0.384482961206843</v>
      </c>
      <c r="E7841">
        <v>1.23954288818526E-2</v>
      </c>
      <c r="F7841">
        <v>5.4378592473932903E-2</v>
      </c>
      <c r="G7841">
        <v>1.9472927209203843</v>
      </c>
    </row>
    <row r="7842" spans="1:7" x14ac:dyDescent="0.25">
      <c r="A7842" t="s">
        <v>72984</v>
      </c>
      <c r="B7842">
        <v>6.1826996957930396</v>
      </c>
      <c r="C7842">
        <v>-0.24285350365776201</v>
      </c>
      <c r="D7842">
        <v>0.39512632404864401</v>
      </c>
      <c r="E7842">
        <v>0.53880409432363296</v>
      </c>
      <c r="F7842">
        <v>0.69400187192743201</v>
      </c>
      <c r="G7842">
        <v>0.84507219166641456</v>
      </c>
    </row>
    <row r="7843" spans="1:7" x14ac:dyDescent="0.25">
      <c r="A7843" t="s">
        <v>72985</v>
      </c>
      <c r="B7843">
        <v>6.4290928192577796</v>
      </c>
      <c r="C7843">
        <v>-0.23454944464256</v>
      </c>
      <c r="D7843">
        <v>0.41109032693916098</v>
      </c>
      <c r="E7843">
        <v>0.56830165432561297</v>
      </c>
      <c r="F7843">
        <v>0.71780023132156601</v>
      </c>
      <c r="G7843">
        <v>0.84995039820291507</v>
      </c>
    </row>
    <row r="7844" spans="1:7" x14ac:dyDescent="0.25">
      <c r="A7844" t="s">
        <v>72986</v>
      </c>
      <c r="B7844">
        <v>6.8633911940404904</v>
      </c>
      <c r="C7844">
        <v>-1.0602373528142499</v>
      </c>
      <c r="D7844">
        <v>0.36445617369380601</v>
      </c>
      <c r="E7844">
        <v>3.6247758535051799E-3</v>
      </c>
      <c r="F7844">
        <v>2.1679861928504199E-2</v>
      </c>
      <c r="G7844">
        <v>0.47955315687875649</v>
      </c>
    </row>
    <row r="7845" spans="1:7" x14ac:dyDescent="0.25">
      <c r="A7845" t="s">
        <v>72987</v>
      </c>
      <c r="B7845">
        <v>3.9477646957584098</v>
      </c>
      <c r="C7845">
        <v>-2.4294053201894501E-2</v>
      </c>
      <c r="D7845">
        <v>0.44985521755671798</v>
      </c>
      <c r="E7845">
        <v>0.95693184978028301</v>
      </c>
      <c r="F7845">
        <v>0.97704381531294004</v>
      </c>
      <c r="G7845">
        <v>0.98330163494878287</v>
      </c>
    </row>
    <row r="7846" spans="1:7" x14ac:dyDescent="0.25">
      <c r="A7846" t="s">
        <v>72988</v>
      </c>
      <c r="B7846">
        <v>1.9601538560971099</v>
      </c>
      <c r="C7846">
        <v>-0.36362687150240602</v>
      </c>
      <c r="D7846">
        <v>0.71764350513886399</v>
      </c>
      <c r="E7846">
        <v>0.61236835467802297</v>
      </c>
      <c r="F7846" t="s">
        <v>15</v>
      </c>
      <c r="G7846">
        <v>0.77720825446829311</v>
      </c>
    </row>
    <row r="7847" spans="1:7" x14ac:dyDescent="0.25">
      <c r="A7847" t="s">
        <v>72989</v>
      </c>
      <c r="B7847">
        <v>6.9556048576754197</v>
      </c>
      <c r="C7847">
        <v>-7.5927274467203307E-2</v>
      </c>
      <c r="D7847">
        <v>0.214860860460868</v>
      </c>
      <c r="E7847">
        <v>0.72380447206752196</v>
      </c>
      <c r="F7847">
        <v>0.83299487243039305</v>
      </c>
      <c r="G7847">
        <v>0.94873213904593212</v>
      </c>
    </row>
    <row r="7848" spans="1:7" x14ac:dyDescent="0.25">
      <c r="A7848" t="s">
        <v>72990</v>
      </c>
      <c r="B7848">
        <v>5.5298069163174599</v>
      </c>
      <c r="C7848">
        <v>-0.114319771164811</v>
      </c>
      <c r="D7848">
        <v>0.32463415785147398</v>
      </c>
      <c r="E7848">
        <v>0.72472611312066704</v>
      </c>
      <c r="F7848">
        <v>0.83377656436482905</v>
      </c>
      <c r="G7848">
        <v>0.92381778694297778</v>
      </c>
    </row>
    <row r="7849" spans="1:7" x14ac:dyDescent="0.25">
      <c r="A7849" t="s">
        <v>72991</v>
      </c>
      <c r="B7849">
        <v>5.6632034313518096</v>
      </c>
      <c r="C7849">
        <v>-0.24132367788089101</v>
      </c>
      <c r="D7849">
        <v>0.36797630477917498</v>
      </c>
      <c r="E7849">
        <v>0.51194439231701605</v>
      </c>
      <c r="F7849">
        <v>0.67233915381352105</v>
      </c>
      <c r="G7849">
        <v>0.84596877678924309</v>
      </c>
    </row>
    <row r="7850" spans="1:7" x14ac:dyDescent="0.25">
      <c r="A7850" t="s">
        <v>72992</v>
      </c>
      <c r="B7850">
        <v>6.3847360113554004</v>
      </c>
      <c r="C7850">
        <v>0.118789484180937</v>
      </c>
      <c r="D7850">
        <v>0.31493635262825198</v>
      </c>
      <c r="E7850">
        <v>0.70603561705798501</v>
      </c>
      <c r="F7850">
        <v>0.82049717401716804</v>
      </c>
      <c r="G7850">
        <v>1.0858234030978555</v>
      </c>
    </row>
    <row r="7851" spans="1:7" x14ac:dyDescent="0.25">
      <c r="A7851" t="s">
        <v>72993</v>
      </c>
      <c r="B7851">
        <v>6.1838342990475299</v>
      </c>
      <c r="C7851">
        <v>0.418502437656396</v>
      </c>
      <c r="D7851">
        <v>0.304215101019367</v>
      </c>
      <c r="E7851">
        <v>0.16892092257092101</v>
      </c>
      <c r="F7851">
        <v>0.34276590387752098</v>
      </c>
      <c r="G7851">
        <v>1.3365394649179245</v>
      </c>
    </row>
    <row r="7852" spans="1:7" x14ac:dyDescent="0.25">
      <c r="A7852" t="s">
        <v>72994</v>
      </c>
      <c r="B7852">
        <v>1.07614772094789</v>
      </c>
      <c r="C7852">
        <v>1.5772124047659499</v>
      </c>
      <c r="D7852">
        <v>1.5409556354918399</v>
      </c>
      <c r="E7852">
        <v>0.30605791081650302</v>
      </c>
      <c r="F7852" t="s">
        <v>15</v>
      </c>
      <c r="G7852">
        <v>2.9839273379965601</v>
      </c>
    </row>
    <row r="7853" spans="1:7" x14ac:dyDescent="0.25">
      <c r="A7853" t="s">
        <v>72995</v>
      </c>
      <c r="B7853">
        <v>1.99223157315304</v>
      </c>
      <c r="C7853">
        <v>0.801493004990665</v>
      </c>
      <c r="D7853">
        <v>0.99805497059466897</v>
      </c>
      <c r="E7853">
        <v>0.42194296276246901</v>
      </c>
      <c r="F7853" t="s">
        <v>15</v>
      </c>
      <c r="G7853">
        <v>1.7429038763922073</v>
      </c>
    </row>
    <row r="7854" spans="1:7" x14ac:dyDescent="0.25">
      <c r="A7854" t="s">
        <v>72996</v>
      </c>
      <c r="B7854">
        <v>1.9425351043164101</v>
      </c>
      <c r="C7854">
        <v>0.25009302684073798</v>
      </c>
      <c r="D7854">
        <v>0.92512726398210698</v>
      </c>
      <c r="E7854">
        <v>0.78690358239225799</v>
      </c>
      <c r="F7854" t="s">
        <v>15</v>
      </c>
      <c r="G7854">
        <v>1.1892837990867147</v>
      </c>
    </row>
    <row r="7855" spans="1:7" x14ac:dyDescent="0.25">
      <c r="A7855" t="s">
        <v>72997</v>
      </c>
      <c r="B7855">
        <v>4.2644271609486397</v>
      </c>
      <c r="C7855">
        <v>-1.73112352902745</v>
      </c>
      <c r="D7855">
        <v>0.61600270847004501</v>
      </c>
      <c r="E7855">
        <v>4.9502552119663097E-3</v>
      </c>
      <c r="F7855">
        <v>2.75008889708372E-2</v>
      </c>
      <c r="G7855">
        <v>0.3012172862766862</v>
      </c>
    </row>
    <row r="7856" spans="1:7" x14ac:dyDescent="0.25">
      <c r="A7856" t="s">
        <v>72998</v>
      </c>
      <c r="B7856">
        <v>4.3887503761940803</v>
      </c>
      <c r="C7856">
        <v>-1.6031982823940001</v>
      </c>
      <c r="D7856">
        <v>0.57298430151956803</v>
      </c>
      <c r="E7856">
        <v>5.1423389376064497E-3</v>
      </c>
      <c r="F7856">
        <v>2.8322898254061899E-2</v>
      </c>
      <c r="G7856">
        <v>0.32914648988027045</v>
      </c>
    </row>
    <row r="7857" spans="1:7" x14ac:dyDescent="0.25">
      <c r="A7857" t="s">
        <v>72999</v>
      </c>
      <c r="B7857">
        <v>-2.1835548690737698</v>
      </c>
      <c r="C7857">
        <v>-0.232431313810955</v>
      </c>
      <c r="D7857">
        <v>3.9786869108898202</v>
      </c>
      <c r="E7857">
        <v>0.95341480009291502</v>
      </c>
      <c r="F7857" t="s">
        <v>15</v>
      </c>
      <c r="G7857">
        <v>0.85119919183096948</v>
      </c>
    </row>
    <row r="7858" spans="1:7" x14ac:dyDescent="0.25">
      <c r="A7858" t="s">
        <v>73000</v>
      </c>
      <c r="B7858">
        <v>8.8782842039864498</v>
      </c>
      <c r="C7858">
        <v>-0.19613115317544499</v>
      </c>
      <c r="D7858">
        <v>0.20273120094553301</v>
      </c>
      <c r="E7858">
        <v>0.33332195261049002</v>
      </c>
      <c r="F7858">
        <v>0.519647342600424</v>
      </c>
      <c r="G7858">
        <v>0.87288823460699605</v>
      </c>
    </row>
    <row r="7859" spans="1:7" x14ac:dyDescent="0.25">
      <c r="A7859" t="s">
        <v>73001</v>
      </c>
      <c r="B7859">
        <v>8.1294733443203508</v>
      </c>
      <c r="C7859">
        <v>1.00328804090418</v>
      </c>
      <c r="D7859">
        <v>0.40185604288027299</v>
      </c>
      <c r="E7859">
        <v>1.25377777038928E-2</v>
      </c>
      <c r="F7859">
        <v>5.4803785704470198E-2</v>
      </c>
      <c r="G7859">
        <v>2.0045633907927978</v>
      </c>
    </row>
    <row r="7860" spans="1:7" x14ac:dyDescent="0.25">
      <c r="A7860" t="s">
        <v>73002</v>
      </c>
      <c r="B7860">
        <v>8.2239386055751993</v>
      </c>
      <c r="C7860">
        <v>1.16254967958046</v>
      </c>
      <c r="D7860">
        <v>0.38108070175238001</v>
      </c>
      <c r="E7860">
        <v>2.2833494080768501E-3</v>
      </c>
      <c r="F7860">
        <v>1.5263129691552701E-2</v>
      </c>
      <c r="G7860">
        <v>2.2385269381886657</v>
      </c>
    </row>
    <row r="7861" spans="1:7" x14ac:dyDescent="0.25">
      <c r="A7861" t="s">
        <v>73003</v>
      </c>
      <c r="B7861">
        <v>9.4739191177403104</v>
      </c>
      <c r="C7861">
        <v>0.88649250932365098</v>
      </c>
      <c r="D7861">
        <v>0.32510733617598098</v>
      </c>
      <c r="E7861">
        <v>6.3957854322932804E-3</v>
      </c>
      <c r="F7861">
        <v>3.3290735404786602E-2</v>
      </c>
      <c r="G7861">
        <v>1.8486761409222319</v>
      </c>
    </row>
    <row r="7862" spans="1:7" x14ac:dyDescent="0.25">
      <c r="A7862" t="s">
        <v>73004</v>
      </c>
      <c r="B7862">
        <v>12.354262625738301</v>
      </c>
      <c r="C7862">
        <v>1.0022956183618701</v>
      </c>
      <c r="D7862">
        <v>0.2319807286442</v>
      </c>
      <c r="E7862">
        <v>1.55606485051031E-5</v>
      </c>
      <c r="F7862">
        <v>3.1471729351102999E-4</v>
      </c>
      <c r="G7862">
        <v>2.0031849360556908</v>
      </c>
    </row>
    <row r="7863" spans="1:7" x14ac:dyDescent="0.25">
      <c r="A7863" t="s">
        <v>73005</v>
      </c>
      <c r="B7863">
        <v>9.1764481702906302</v>
      </c>
      <c r="C7863">
        <v>0.37108742969580599</v>
      </c>
      <c r="D7863">
        <v>0.47661559138217702</v>
      </c>
      <c r="E7863">
        <v>0.43622214151654098</v>
      </c>
      <c r="F7863">
        <v>0.60828949146469802</v>
      </c>
      <c r="G7863">
        <v>1.2933273072777429</v>
      </c>
    </row>
    <row r="7864" spans="1:7" x14ac:dyDescent="0.25">
      <c r="A7864" t="s">
        <v>73006</v>
      </c>
      <c r="B7864">
        <v>8.3764731069322398</v>
      </c>
      <c r="C7864">
        <v>0.76938272610452396</v>
      </c>
      <c r="D7864">
        <v>0.42044034810784298</v>
      </c>
      <c r="E7864">
        <v>6.7258158816171199E-2</v>
      </c>
      <c r="F7864">
        <v>0.181775530429165</v>
      </c>
      <c r="G7864">
        <v>1.7045403200409595</v>
      </c>
    </row>
    <row r="7865" spans="1:7" x14ac:dyDescent="0.25">
      <c r="A7865" t="s">
        <v>73007</v>
      </c>
      <c r="B7865">
        <v>7.7849913615579904</v>
      </c>
      <c r="C7865">
        <v>1.1175491668589499</v>
      </c>
      <c r="D7865">
        <v>0.41420324440138301</v>
      </c>
      <c r="E7865">
        <v>6.9742865205608797E-3</v>
      </c>
      <c r="F7865">
        <v>3.5450237026651503E-2</v>
      </c>
      <c r="G7865">
        <v>2.1697805949994531</v>
      </c>
    </row>
    <row r="7866" spans="1:7" x14ac:dyDescent="0.25">
      <c r="A7866" t="s">
        <v>73008</v>
      </c>
      <c r="B7866">
        <v>9.0146559325049704</v>
      </c>
      <c r="C7866">
        <v>0.46443761977645298</v>
      </c>
      <c r="D7866">
        <v>0.42813920271191003</v>
      </c>
      <c r="E7866">
        <v>0.27801830322934101</v>
      </c>
      <c r="F7866">
        <v>0.46687015176947799</v>
      </c>
      <c r="G7866">
        <v>1.3797793936192855</v>
      </c>
    </row>
    <row r="7867" spans="1:7" x14ac:dyDescent="0.25">
      <c r="A7867" t="s">
        <v>73009</v>
      </c>
      <c r="B7867">
        <v>9.4096005223191401</v>
      </c>
      <c r="C7867">
        <v>0.89732585072457105</v>
      </c>
      <c r="D7867">
        <v>0.50661185841604495</v>
      </c>
      <c r="E7867">
        <v>7.6522551425250898E-2</v>
      </c>
      <c r="F7867">
        <v>0.198201641340985</v>
      </c>
      <c r="G7867">
        <v>1.8626102859907969</v>
      </c>
    </row>
    <row r="7868" spans="1:7" x14ac:dyDescent="0.25">
      <c r="A7868" t="s">
        <v>73010</v>
      </c>
      <c r="B7868">
        <v>6.8389260884295604</v>
      </c>
      <c r="C7868">
        <v>-0.11330345842432001</v>
      </c>
      <c r="D7868">
        <v>0.28949935194228199</v>
      </c>
      <c r="E7868">
        <v>0.69551841043943696</v>
      </c>
      <c r="F7868">
        <v>0.81312698017986995</v>
      </c>
      <c r="G7868">
        <v>0.92446880364407236</v>
      </c>
    </row>
    <row r="7869" spans="1:7" x14ac:dyDescent="0.25">
      <c r="A7869" t="s">
        <v>73011</v>
      </c>
      <c r="B7869">
        <v>10.866403779243999</v>
      </c>
      <c r="C7869">
        <v>1.0735645226903201</v>
      </c>
      <c r="D7869">
        <v>0.37799663777352899</v>
      </c>
      <c r="E7869">
        <v>4.5093307884761999E-3</v>
      </c>
      <c r="F7869">
        <v>2.56347099234693E-2</v>
      </c>
      <c r="G7869">
        <v>2.1046269321648161</v>
      </c>
    </row>
    <row r="7870" spans="1:7" x14ac:dyDescent="0.25">
      <c r="A7870" t="s">
        <v>73012</v>
      </c>
      <c r="B7870">
        <v>9.1321997340745806</v>
      </c>
      <c r="C7870">
        <v>0.48346266789881298</v>
      </c>
      <c r="D7870">
        <v>0.41563928841956199</v>
      </c>
      <c r="E7870">
        <v>0.24475710350699201</v>
      </c>
      <c r="F7870">
        <v>0.43064350094852</v>
      </c>
      <c r="G7870">
        <v>1.39809526485081</v>
      </c>
    </row>
    <row r="7871" spans="1:7" x14ac:dyDescent="0.25">
      <c r="A7871" t="s">
        <v>73013</v>
      </c>
      <c r="B7871">
        <v>7.2434187728080204</v>
      </c>
      <c r="C7871">
        <v>2.0406286247868102</v>
      </c>
      <c r="D7871">
        <v>0.54138333831719199</v>
      </c>
      <c r="E7871">
        <v>1.6371522379509499E-4</v>
      </c>
      <c r="F7871">
        <v>2.0356355624393E-3</v>
      </c>
      <c r="G7871">
        <v>4.1142476151655609</v>
      </c>
    </row>
    <row r="7872" spans="1:7" x14ac:dyDescent="0.25">
      <c r="A7872" t="s">
        <v>73014</v>
      </c>
      <c r="B7872">
        <v>8.0077777076904795</v>
      </c>
      <c r="C7872">
        <v>2.2339214929661302</v>
      </c>
      <c r="D7872">
        <v>0.52649033490803199</v>
      </c>
      <c r="E7872">
        <v>2.2050848586626901E-5</v>
      </c>
      <c r="F7872">
        <v>4.19087015956145E-4</v>
      </c>
      <c r="G7872">
        <v>4.7041090110319113</v>
      </c>
    </row>
    <row r="7873" spans="1:7" x14ac:dyDescent="0.25">
      <c r="A7873" t="s">
        <v>73015</v>
      </c>
      <c r="B7873">
        <v>9.3135994912330293</v>
      </c>
      <c r="C7873">
        <v>1.4627879195325899</v>
      </c>
      <c r="D7873">
        <v>0.427000581673604</v>
      </c>
      <c r="E7873">
        <v>6.1315369997866896E-4</v>
      </c>
      <c r="F7873">
        <v>5.6261477404607099E-3</v>
      </c>
      <c r="G7873">
        <v>2.7564050764121077</v>
      </c>
    </row>
    <row r="7874" spans="1:7" x14ac:dyDescent="0.25">
      <c r="A7874" t="s">
        <v>73016</v>
      </c>
      <c r="B7874">
        <v>11.181824866385</v>
      </c>
      <c r="C7874">
        <v>0.31037262210648098</v>
      </c>
      <c r="D7874">
        <v>0.36328599818237201</v>
      </c>
      <c r="E7874">
        <v>0.39291226569429999</v>
      </c>
      <c r="F7874">
        <v>0.57186567312782799</v>
      </c>
      <c r="G7874">
        <v>1.2400279354304253</v>
      </c>
    </row>
    <row r="7875" spans="1:7" x14ac:dyDescent="0.25">
      <c r="A7875" t="s">
        <v>73017</v>
      </c>
      <c r="B7875">
        <v>10.982149718979599</v>
      </c>
      <c r="C7875">
        <v>0.882132600717493</v>
      </c>
      <c r="D7875">
        <v>0.57294873475782204</v>
      </c>
      <c r="E7875">
        <v>0.12364906149690399</v>
      </c>
      <c r="F7875">
        <v>0.27733038081338401</v>
      </c>
      <c r="G7875">
        <v>1.8430977670707778</v>
      </c>
    </row>
    <row r="7876" spans="1:7" x14ac:dyDescent="0.25">
      <c r="A7876" t="s">
        <v>73018</v>
      </c>
      <c r="B7876">
        <v>7.8426396391564897</v>
      </c>
      <c r="C7876">
        <v>-0.247147235359957</v>
      </c>
      <c r="D7876">
        <v>0.19579836221362501</v>
      </c>
      <c r="E7876">
        <v>0.20685745937391101</v>
      </c>
      <c r="F7876">
        <v>0.38860253837377301</v>
      </c>
      <c r="G7876">
        <v>0.84256083691631944</v>
      </c>
    </row>
    <row r="7877" spans="1:7" x14ac:dyDescent="0.25">
      <c r="A7877" t="s">
        <v>73019</v>
      </c>
      <c r="B7877">
        <v>5.6468019586844598</v>
      </c>
      <c r="C7877">
        <v>-1.1449279057172299</v>
      </c>
      <c r="D7877">
        <v>0.406032470814508</v>
      </c>
      <c r="E7877">
        <v>4.8054494989218004E-3</v>
      </c>
      <c r="F7877">
        <v>2.6886009091288399E-2</v>
      </c>
      <c r="G7877">
        <v>0.45221228614514869</v>
      </c>
    </row>
    <row r="7878" spans="1:7" x14ac:dyDescent="0.25">
      <c r="A7878" t="s">
        <v>73020</v>
      </c>
      <c r="B7878">
        <v>4.5828647137518104</v>
      </c>
      <c r="C7878">
        <v>-1.7037799553523201</v>
      </c>
      <c r="D7878">
        <v>0.44812761556286501</v>
      </c>
      <c r="E7878">
        <v>1.4353432947081601E-4</v>
      </c>
      <c r="F7878">
        <v>1.85453547130408E-3</v>
      </c>
      <c r="G7878">
        <v>0.30698073913194335</v>
      </c>
    </row>
    <row r="7879" spans="1:7" x14ac:dyDescent="0.25">
      <c r="A7879" t="s">
        <v>73021</v>
      </c>
      <c r="B7879">
        <v>6.6585133628664197</v>
      </c>
      <c r="C7879">
        <v>-0.32633081314553097</v>
      </c>
      <c r="D7879">
        <v>0.243647202262436</v>
      </c>
      <c r="E7879">
        <v>0.180454177288807</v>
      </c>
      <c r="F7879">
        <v>0.35694192368531502</v>
      </c>
      <c r="G7879">
        <v>0.79756233604212901</v>
      </c>
    </row>
    <row r="7880" spans="1:7" x14ac:dyDescent="0.25">
      <c r="A7880" t="s">
        <v>73022</v>
      </c>
      <c r="B7880">
        <v>5.9737826610348499</v>
      </c>
      <c r="C7880">
        <v>0.17832253432885101</v>
      </c>
      <c r="D7880">
        <v>0.24627976943895599</v>
      </c>
      <c r="E7880">
        <v>0.46902589788843901</v>
      </c>
      <c r="F7880">
        <v>0.63731780245377201</v>
      </c>
      <c r="G7880">
        <v>1.1315674120358048</v>
      </c>
    </row>
    <row r="7881" spans="1:7" x14ac:dyDescent="0.25">
      <c r="A7881" t="s">
        <v>73023</v>
      </c>
      <c r="B7881">
        <v>2.3140711996747898</v>
      </c>
      <c r="C7881">
        <v>-0.53197674041495202</v>
      </c>
      <c r="D7881">
        <v>0.98218659957885701</v>
      </c>
      <c r="E7881">
        <v>0.58807691968901898</v>
      </c>
      <c r="F7881" t="s">
        <v>15</v>
      </c>
      <c r="G7881">
        <v>0.6916064647134299</v>
      </c>
    </row>
    <row r="7882" spans="1:7" x14ac:dyDescent="0.25">
      <c r="A7882" t="s">
        <v>73024</v>
      </c>
      <c r="B7882">
        <v>7.28106660323576</v>
      </c>
      <c r="C7882">
        <v>-0.86836458492038604</v>
      </c>
      <c r="D7882">
        <v>0.32909420181210403</v>
      </c>
      <c r="E7882">
        <v>8.3236741234998801E-3</v>
      </c>
      <c r="F7882">
        <v>4.0345871951312402E-2</v>
      </c>
      <c r="G7882">
        <v>0.54776743886885126</v>
      </c>
    </row>
    <row r="7883" spans="1:7" x14ac:dyDescent="0.25">
      <c r="A7883" t="s">
        <v>73025</v>
      </c>
      <c r="B7883">
        <v>8.1381498261162708</v>
      </c>
      <c r="C7883">
        <v>-0.66262341881985498</v>
      </c>
      <c r="D7883">
        <v>0.29468730814841898</v>
      </c>
      <c r="E7883">
        <v>2.4540217329016199E-2</v>
      </c>
      <c r="F7883">
        <v>8.8949307186080698E-2</v>
      </c>
      <c r="G7883">
        <v>0.63172850708453254</v>
      </c>
    </row>
    <row r="7884" spans="1:7" x14ac:dyDescent="0.25">
      <c r="A7884" t="s">
        <v>73026</v>
      </c>
      <c r="B7884">
        <v>5.7932504657984403</v>
      </c>
      <c r="C7884">
        <v>-0.17768293509448299</v>
      </c>
      <c r="D7884">
        <v>0.328671251334822</v>
      </c>
      <c r="E7884">
        <v>0.588776486888692</v>
      </c>
      <c r="F7884">
        <v>0.73318358832006503</v>
      </c>
      <c r="G7884">
        <v>0.88412181550385927</v>
      </c>
    </row>
    <row r="7885" spans="1:7" x14ac:dyDescent="0.25">
      <c r="A7885" t="s">
        <v>73027</v>
      </c>
      <c r="B7885">
        <v>2.0166044947449202</v>
      </c>
      <c r="C7885">
        <v>1.4872665497183799</v>
      </c>
      <c r="D7885">
        <v>0.99171233300379402</v>
      </c>
      <c r="E7885">
        <v>0.133693289812538</v>
      </c>
      <c r="F7885" t="s">
        <v>15</v>
      </c>
      <c r="G7885">
        <v>2.8035728333440102</v>
      </c>
    </row>
    <row r="7886" spans="1:7" x14ac:dyDescent="0.25">
      <c r="A7886" t="s">
        <v>73028</v>
      </c>
      <c r="B7886">
        <v>0.51445929676606195</v>
      </c>
      <c r="C7886">
        <v>1.7524073233455599</v>
      </c>
      <c r="D7886">
        <v>1.6309349398351201</v>
      </c>
      <c r="E7886">
        <v>0.28260750802412998</v>
      </c>
      <c r="F7886" t="s">
        <v>15</v>
      </c>
      <c r="G7886">
        <v>3.3692029241653381</v>
      </c>
    </row>
    <row r="7887" spans="1:7" x14ac:dyDescent="0.25">
      <c r="A7887" t="s">
        <v>73029</v>
      </c>
      <c r="B7887">
        <v>-0.17558839761779299</v>
      </c>
      <c r="C7887">
        <v>-3.0552244343036099E-2</v>
      </c>
      <c r="D7887">
        <v>2.16906545377083</v>
      </c>
      <c r="E7887">
        <v>0.98876181538430696</v>
      </c>
      <c r="F7887" t="s">
        <v>15</v>
      </c>
      <c r="G7887">
        <v>0.97904546035799234</v>
      </c>
    </row>
    <row r="7888" spans="1:7" x14ac:dyDescent="0.25">
      <c r="A7888" t="s">
        <v>73030</v>
      </c>
      <c r="B7888">
        <v>5.61876214485949</v>
      </c>
      <c r="C7888">
        <v>0.107946223642171</v>
      </c>
      <c r="D7888">
        <v>0.33754782356237301</v>
      </c>
      <c r="E7888">
        <v>0.74912347447888195</v>
      </c>
      <c r="F7888">
        <v>0.851278907961874</v>
      </c>
      <c r="G7888">
        <v>1.0776929733639606</v>
      </c>
    </row>
    <row r="7889" spans="1:7" x14ac:dyDescent="0.25">
      <c r="A7889" t="s">
        <v>73031</v>
      </c>
      <c r="B7889">
        <v>5.6053461241510698</v>
      </c>
      <c r="C7889">
        <v>-0.43276632797179199</v>
      </c>
      <c r="D7889">
        <v>0.33497507719189401</v>
      </c>
      <c r="E7889">
        <v>0.196379343780963</v>
      </c>
      <c r="F7889">
        <v>0.37582457389371998</v>
      </c>
      <c r="G7889">
        <v>0.7408398824676754</v>
      </c>
    </row>
    <row r="7890" spans="1:7" x14ac:dyDescent="0.25">
      <c r="A7890" t="s">
        <v>73032</v>
      </c>
      <c r="B7890">
        <v>8.1716004224997505</v>
      </c>
      <c r="C7890">
        <v>0.52785335365115904</v>
      </c>
      <c r="D7890">
        <v>0.27866765528022203</v>
      </c>
      <c r="E7890">
        <v>5.81979534192325E-2</v>
      </c>
      <c r="F7890">
        <v>0.16471997495355301</v>
      </c>
      <c r="G7890">
        <v>1.4417823104395004</v>
      </c>
    </row>
    <row r="7891" spans="1:7" x14ac:dyDescent="0.25">
      <c r="A7891" t="s">
        <v>73033</v>
      </c>
      <c r="B7891">
        <v>6.9668217587340102</v>
      </c>
      <c r="C7891">
        <v>0.53427463614585902</v>
      </c>
      <c r="D7891">
        <v>0.28949011992171703</v>
      </c>
      <c r="E7891">
        <v>6.4954487370841293E-2</v>
      </c>
      <c r="F7891">
        <v>0.17783227445882099</v>
      </c>
      <c r="G7891">
        <v>1.4482138328620575</v>
      </c>
    </row>
    <row r="7892" spans="1:7" x14ac:dyDescent="0.25">
      <c r="A7892" t="s">
        <v>73034</v>
      </c>
      <c r="B7892">
        <v>6.03575268424503</v>
      </c>
      <c r="C7892">
        <v>0.61975273335984404</v>
      </c>
      <c r="D7892">
        <v>0.312257569472709</v>
      </c>
      <c r="E7892">
        <v>4.71724631621466E-2</v>
      </c>
      <c r="F7892">
        <v>0.14168087055787301</v>
      </c>
      <c r="G7892">
        <v>1.5366117954805794</v>
      </c>
    </row>
    <row r="7893" spans="1:7" x14ac:dyDescent="0.25">
      <c r="A7893" t="s">
        <v>73035</v>
      </c>
      <c r="B7893">
        <v>6.6230716049407299</v>
      </c>
      <c r="C7893">
        <v>-0.45346650028264102</v>
      </c>
      <c r="D7893">
        <v>0.27869866770636498</v>
      </c>
      <c r="E7893">
        <v>0.103718986494112</v>
      </c>
      <c r="F7893">
        <v>0.24546165932583999</v>
      </c>
      <c r="G7893">
        <v>0.73028601065819643</v>
      </c>
    </row>
    <row r="7894" spans="1:7" x14ac:dyDescent="0.25">
      <c r="A7894" t="s">
        <v>73036</v>
      </c>
      <c r="B7894">
        <v>3.6940136976511102</v>
      </c>
      <c r="C7894">
        <v>0.47573417781938299</v>
      </c>
      <c r="D7894">
        <v>0.55871060027642605</v>
      </c>
      <c r="E7894">
        <v>0.39449951291326002</v>
      </c>
      <c r="F7894">
        <v>0.57340545554092603</v>
      </c>
      <c r="G7894">
        <v>1.3906257198976029</v>
      </c>
    </row>
    <row r="7895" spans="1:7" x14ac:dyDescent="0.25">
      <c r="A7895" t="s">
        <v>73037</v>
      </c>
      <c r="B7895">
        <v>5.9814543691003799</v>
      </c>
      <c r="C7895">
        <v>-1.3770896743532499</v>
      </c>
      <c r="D7895">
        <v>0.33963206353497999</v>
      </c>
      <c r="E7895">
        <v>5.0209089478219701E-5</v>
      </c>
      <c r="F7895">
        <v>8.1031112469830797E-4</v>
      </c>
      <c r="G7895">
        <v>0.38499465605928929</v>
      </c>
    </row>
    <row r="7896" spans="1:7" x14ac:dyDescent="0.25">
      <c r="A7896" t="s">
        <v>73038</v>
      </c>
      <c r="B7896">
        <v>2.90626937749856</v>
      </c>
      <c r="C7896">
        <v>1.16757545073425</v>
      </c>
      <c r="D7896">
        <v>0.82628636368419695</v>
      </c>
      <c r="E7896">
        <v>0.15764404602787899</v>
      </c>
      <c r="F7896" t="s">
        <v>15</v>
      </c>
      <c r="G7896">
        <v>2.2463386671941059</v>
      </c>
    </row>
    <row r="7897" spans="1:7" x14ac:dyDescent="0.25">
      <c r="A7897" t="s">
        <v>73039</v>
      </c>
      <c r="B7897">
        <v>5.6708447204712904</v>
      </c>
      <c r="C7897">
        <v>0.87123006016788096</v>
      </c>
      <c r="D7897">
        <v>0.500058050056152</v>
      </c>
      <c r="E7897">
        <v>8.14633363866933E-2</v>
      </c>
      <c r="F7897">
        <v>0.20709944405845601</v>
      </c>
      <c r="G7897">
        <v>1.8292218536244198</v>
      </c>
    </row>
    <row r="7898" spans="1:7" x14ac:dyDescent="0.25">
      <c r="A7898" t="s">
        <v>73040</v>
      </c>
      <c r="B7898">
        <v>8.6890922909839308</v>
      </c>
      <c r="C7898">
        <v>-9.3016952799980193E-2</v>
      </c>
      <c r="D7898">
        <v>0.33847064381469699</v>
      </c>
      <c r="E7898">
        <v>0.78345804912394401</v>
      </c>
      <c r="F7898">
        <v>0.87471178982148701</v>
      </c>
      <c r="G7898">
        <v>0.93756007932498608</v>
      </c>
    </row>
    <row r="7899" spans="1:7" x14ac:dyDescent="0.25">
      <c r="A7899" t="s">
        <v>73041</v>
      </c>
      <c r="B7899">
        <v>7.3055455736129602</v>
      </c>
      <c r="C7899">
        <v>0.43380282654385399</v>
      </c>
      <c r="D7899">
        <v>0.53639511031789799</v>
      </c>
      <c r="E7899">
        <v>0.418666168155364</v>
      </c>
      <c r="F7899">
        <v>0.594717316229874</v>
      </c>
      <c r="G7899">
        <v>1.3507894592199317</v>
      </c>
    </row>
    <row r="7900" spans="1:7" x14ac:dyDescent="0.25">
      <c r="A7900" t="s">
        <v>73042</v>
      </c>
      <c r="B7900">
        <v>7.4040043133365003</v>
      </c>
      <c r="C7900">
        <v>0.28158070678777702</v>
      </c>
      <c r="D7900">
        <v>0.45189492297746697</v>
      </c>
      <c r="E7900">
        <v>0.53321156793017599</v>
      </c>
      <c r="F7900">
        <v>0.69015361954519305</v>
      </c>
      <c r="G7900">
        <v>1.2155259612130795</v>
      </c>
    </row>
    <row r="7901" spans="1:7" x14ac:dyDescent="0.25">
      <c r="A7901" t="s">
        <v>73043</v>
      </c>
      <c r="B7901">
        <v>5.3778752846587299</v>
      </c>
      <c r="C7901">
        <v>0.34801370584667202</v>
      </c>
      <c r="D7901">
        <v>0.47635612304782199</v>
      </c>
      <c r="E7901">
        <v>0.465039003300315</v>
      </c>
      <c r="F7901">
        <v>0.63358914040279402</v>
      </c>
      <c r="G7901">
        <v>1.2728070271003393</v>
      </c>
    </row>
    <row r="7902" spans="1:7" x14ac:dyDescent="0.25">
      <c r="A7902" t="s">
        <v>73044</v>
      </c>
      <c r="B7902">
        <v>4.7619208713400498</v>
      </c>
      <c r="C7902">
        <v>-0.18643021319525699</v>
      </c>
      <c r="D7902">
        <v>0.39652742372748101</v>
      </c>
      <c r="E7902">
        <v>0.63824272821050598</v>
      </c>
      <c r="F7902">
        <v>0.77080972742981502</v>
      </c>
      <c r="G7902">
        <v>0.87877746945992929</v>
      </c>
    </row>
    <row r="7903" spans="1:7" x14ac:dyDescent="0.25">
      <c r="A7903" t="s">
        <v>73045</v>
      </c>
      <c r="B7903">
        <v>3.3237005550732399</v>
      </c>
      <c r="C7903">
        <v>0.34893790726695201</v>
      </c>
      <c r="D7903">
        <v>0.70631853277239298</v>
      </c>
      <c r="E7903">
        <v>0.62128962949626398</v>
      </c>
      <c r="F7903">
        <v>0.75879461302555995</v>
      </c>
      <c r="G7903">
        <v>1.2736226581882004</v>
      </c>
    </row>
    <row r="7904" spans="1:7" x14ac:dyDescent="0.25">
      <c r="A7904" t="s">
        <v>73046</v>
      </c>
      <c r="B7904">
        <v>3.7995551083963899</v>
      </c>
      <c r="C7904">
        <v>1.82586712271875</v>
      </c>
      <c r="D7904">
        <v>0.81001037371962303</v>
      </c>
      <c r="E7904">
        <v>2.4188112067346099E-2</v>
      </c>
      <c r="F7904">
        <v>8.81216931467277E-2</v>
      </c>
      <c r="G7904">
        <v>3.5452002563445419</v>
      </c>
    </row>
    <row r="7905" spans="1:7" x14ac:dyDescent="0.25">
      <c r="A7905" t="s">
        <v>73047</v>
      </c>
      <c r="B7905">
        <v>5.5876706574654698</v>
      </c>
      <c r="C7905">
        <v>-0.32368260815208699</v>
      </c>
      <c r="D7905">
        <v>0.314974999934237</v>
      </c>
      <c r="E7905">
        <v>0.30411666247754798</v>
      </c>
      <c r="F7905">
        <v>0.49259453422328198</v>
      </c>
      <c r="G7905">
        <v>0.79902768261672696</v>
      </c>
    </row>
    <row r="7906" spans="1:7" x14ac:dyDescent="0.25">
      <c r="A7906" t="s">
        <v>73048</v>
      </c>
      <c r="B7906">
        <v>8.2130667930256198</v>
      </c>
      <c r="C7906">
        <v>0.22558818649958101</v>
      </c>
      <c r="D7906">
        <v>0.26986407322588801</v>
      </c>
      <c r="E7906">
        <v>0.40319280025548998</v>
      </c>
      <c r="F7906">
        <v>0.58091562775816497</v>
      </c>
      <c r="G7906">
        <v>1.169253855977666</v>
      </c>
    </row>
    <row r="7907" spans="1:7" x14ac:dyDescent="0.25">
      <c r="A7907" t="s">
        <v>73049</v>
      </c>
      <c r="B7907">
        <v>9.0175869452581505</v>
      </c>
      <c r="C7907">
        <v>0.32195430613360398</v>
      </c>
      <c r="D7907">
        <v>0.40678533991702998</v>
      </c>
      <c r="E7907">
        <v>0.42867563637061001</v>
      </c>
      <c r="F7907">
        <v>0.60271210295358402</v>
      </c>
      <c r="G7907">
        <v>1.2500227105205939</v>
      </c>
    </row>
    <row r="7908" spans="1:7" x14ac:dyDescent="0.25">
      <c r="A7908" t="s">
        <v>73050</v>
      </c>
      <c r="B7908">
        <v>5.7176921536677101</v>
      </c>
      <c r="C7908">
        <v>0.11739875544421401</v>
      </c>
      <c r="D7908">
        <v>0.76642295691458096</v>
      </c>
      <c r="E7908">
        <v>0.87825829761610696</v>
      </c>
      <c r="F7908">
        <v>0.93215433935669001</v>
      </c>
      <c r="G7908">
        <v>1.0847771957188177</v>
      </c>
    </row>
    <row r="7909" spans="1:7" x14ac:dyDescent="0.25">
      <c r="A7909" t="s">
        <v>73051</v>
      </c>
      <c r="B7909">
        <v>7.4114889230641197</v>
      </c>
      <c r="C7909">
        <v>-0.325864095864563</v>
      </c>
      <c r="D7909">
        <v>0.70132801732571504</v>
      </c>
      <c r="E7909">
        <v>0.64219025671168095</v>
      </c>
      <c r="F7909">
        <v>0.77344923053331105</v>
      </c>
      <c r="G7909">
        <v>0.79782039220141143</v>
      </c>
    </row>
    <row r="7910" spans="1:7" x14ac:dyDescent="0.25">
      <c r="A7910" t="s">
        <v>73052</v>
      </c>
      <c r="B7910">
        <v>5.2859486281470396</v>
      </c>
      <c r="C7910">
        <v>-0.30597695174952499</v>
      </c>
      <c r="D7910">
        <v>0.505392150404959</v>
      </c>
      <c r="E7910">
        <v>0.54489676356446104</v>
      </c>
      <c r="F7910">
        <v>0.699192745251911</v>
      </c>
      <c r="G7910">
        <v>0.80889427101574085</v>
      </c>
    </row>
    <row r="7911" spans="1:7" x14ac:dyDescent="0.25">
      <c r="A7911" t="s">
        <v>73053</v>
      </c>
      <c r="B7911">
        <v>6.7849337889152599</v>
      </c>
      <c r="C7911">
        <v>-0.35918761460008702</v>
      </c>
      <c r="D7911">
        <v>0.30638870151036401</v>
      </c>
      <c r="E7911">
        <v>0.24106596927189899</v>
      </c>
      <c r="F7911">
        <v>0.42719521985378001</v>
      </c>
      <c r="G7911">
        <v>0.77960345285341814</v>
      </c>
    </row>
    <row r="7912" spans="1:7" x14ac:dyDescent="0.25">
      <c r="A7912" t="s">
        <v>73054</v>
      </c>
      <c r="B7912">
        <v>7.42819507684227</v>
      </c>
      <c r="C7912">
        <v>0.27964822309503201</v>
      </c>
      <c r="D7912">
        <v>0.22880468571027801</v>
      </c>
      <c r="E7912">
        <v>0.221626821742539</v>
      </c>
      <c r="F7912">
        <v>0.40478097063964302</v>
      </c>
      <c r="G7912">
        <v>1.2138988594993623</v>
      </c>
    </row>
    <row r="7913" spans="1:7" x14ac:dyDescent="0.25">
      <c r="A7913" t="s">
        <v>73055</v>
      </c>
      <c r="B7913">
        <v>8.1280363951720904</v>
      </c>
      <c r="C7913">
        <v>0.22761211147510699</v>
      </c>
      <c r="D7913">
        <v>0.25017565722714802</v>
      </c>
      <c r="E7913">
        <v>0.362923148382784</v>
      </c>
      <c r="F7913">
        <v>0.54553351235095005</v>
      </c>
      <c r="G7913">
        <v>1.1708953274833724</v>
      </c>
    </row>
    <row r="7914" spans="1:7" x14ac:dyDescent="0.25">
      <c r="A7914" t="s">
        <v>73056</v>
      </c>
      <c r="B7914">
        <v>6.9060487989205797</v>
      </c>
      <c r="C7914">
        <v>-5.4181568991439298E-2</v>
      </c>
      <c r="D7914">
        <v>0.29234724247989702</v>
      </c>
      <c r="E7914">
        <v>0.85296791645750802</v>
      </c>
      <c r="F7914">
        <v>0.91715906740497799</v>
      </c>
      <c r="G7914">
        <v>0.96314067125285907</v>
      </c>
    </row>
    <row r="7915" spans="1:7" x14ac:dyDescent="0.25">
      <c r="A7915" t="s">
        <v>73057</v>
      </c>
      <c r="B7915">
        <v>7.27722101708253</v>
      </c>
      <c r="C7915">
        <v>-2.19295002321926</v>
      </c>
      <c r="D7915">
        <v>0.57370370689781303</v>
      </c>
      <c r="E7915">
        <v>1.32135744113694E-4</v>
      </c>
      <c r="F7915">
        <v>1.75368212306482E-3</v>
      </c>
      <c r="G7915">
        <v>0.21870376727031771</v>
      </c>
    </row>
    <row r="7916" spans="1:7" x14ac:dyDescent="0.25">
      <c r="A7916" t="s">
        <v>73058</v>
      </c>
      <c r="B7916">
        <v>7.3883339496630303</v>
      </c>
      <c r="C7916">
        <v>-2.9910481674989402</v>
      </c>
      <c r="D7916">
        <v>0.62916373649162605</v>
      </c>
      <c r="E7916">
        <v>1.9942513177397101E-6</v>
      </c>
      <c r="F7916">
        <v>5.53948046320232E-5</v>
      </c>
      <c r="G7916">
        <v>0.12577802849519215</v>
      </c>
    </row>
    <row r="7917" spans="1:7" x14ac:dyDescent="0.25">
      <c r="A7917" t="s">
        <v>73059</v>
      </c>
      <c r="B7917">
        <v>6.6141585915221404</v>
      </c>
      <c r="C7917">
        <v>-3.0131234179978299</v>
      </c>
      <c r="D7917">
        <v>0.58242669507145906</v>
      </c>
      <c r="E7917">
        <v>2.2987818861938401E-7</v>
      </c>
      <c r="F7917">
        <v>8.95388459177479E-6</v>
      </c>
      <c r="G7917">
        <v>0.12386809843069345</v>
      </c>
    </row>
    <row r="7918" spans="1:7" x14ac:dyDescent="0.25">
      <c r="A7918" t="s">
        <v>73060</v>
      </c>
      <c r="B7918">
        <v>7.1091304853272304</v>
      </c>
      <c r="C7918">
        <v>-1.67174231887225</v>
      </c>
      <c r="D7918">
        <v>0.42901444226206298</v>
      </c>
      <c r="E7918">
        <v>9.7510651280365094E-5</v>
      </c>
      <c r="F7918">
        <v>1.37634537348743E-3</v>
      </c>
      <c r="G7918">
        <v>0.31387405415648334</v>
      </c>
    </row>
    <row r="7919" spans="1:7" x14ac:dyDescent="0.25">
      <c r="A7919" t="s">
        <v>73061</v>
      </c>
      <c r="B7919">
        <v>3.6152526643768099</v>
      </c>
      <c r="C7919">
        <v>0.33532854732420297</v>
      </c>
      <c r="D7919">
        <v>0.56569968655537795</v>
      </c>
      <c r="E7919">
        <v>0.55333657337861797</v>
      </c>
      <c r="F7919">
        <v>0.70544989879632303</v>
      </c>
      <c r="G7919">
        <v>1.2616646971027414</v>
      </c>
    </row>
    <row r="7920" spans="1:7" x14ac:dyDescent="0.25">
      <c r="A7920" t="s">
        <v>73062</v>
      </c>
      <c r="B7920">
        <v>5.06292713779031</v>
      </c>
      <c r="C7920">
        <v>0.23145943095735</v>
      </c>
      <c r="D7920">
        <v>0.358261670323202</v>
      </c>
      <c r="E7920">
        <v>0.51823887886658304</v>
      </c>
      <c r="F7920">
        <v>0.67798584703709597</v>
      </c>
      <c r="G7920">
        <v>1.1740219899023903</v>
      </c>
    </row>
    <row r="7921" spans="1:7" x14ac:dyDescent="0.25">
      <c r="A7921" t="s">
        <v>73063</v>
      </c>
      <c r="B7921">
        <v>6.1277746982679204</v>
      </c>
      <c r="C7921">
        <v>0.85273478983239204</v>
      </c>
      <c r="D7921">
        <v>0.30650152634394701</v>
      </c>
      <c r="E7921">
        <v>5.3999224095399598E-3</v>
      </c>
      <c r="F7921">
        <v>2.93223230340088E-2</v>
      </c>
      <c r="G7921">
        <v>1.8059210079068451</v>
      </c>
    </row>
    <row r="7922" spans="1:7" x14ac:dyDescent="0.25">
      <c r="A7922" t="s">
        <v>73064</v>
      </c>
      <c r="B7922">
        <v>6.0050227822456099</v>
      </c>
      <c r="C7922">
        <v>0.50302116481822801</v>
      </c>
      <c r="D7922">
        <v>0.29512399987478899</v>
      </c>
      <c r="E7922">
        <v>8.8298907247207695E-2</v>
      </c>
      <c r="F7922">
        <v>0.21921674574611799</v>
      </c>
      <c r="G7922">
        <v>1.4171781868331699</v>
      </c>
    </row>
    <row r="7923" spans="1:7" x14ac:dyDescent="0.25">
      <c r="A7923" t="s">
        <v>73065</v>
      </c>
      <c r="B7923">
        <v>6.69676138903134</v>
      </c>
      <c r="C7923">
        <v>-2.9394457801708001E-2</v>
      </c>
      <c r="D7923">
        <v>0.256942265819192</v>
      </c>
      <c r="E7923">
        <v>0.90891990388615795</v>
      </c>
      <c r="F7923">
        <v>0.95083225592596199</v>
      </c>
      <c r="G7923">
        <v>0.97983147582447405</v>
      </c>
    </row>
    <row r="7924" spans="1:7" x14ac:dyDescent="0.25">
      <c r="A7924" t="s">
        <v>73066</v>
      </c>
      <c r="B7924">
        <v>6.2341756652347202</v>
      </c>
      <c r="C7924">
        <v>0.47248419316544699</v>
      </c>
      <c r="D7924">
        <v>0.31332027864405898</v>
      </c>
      <c r="E7924">
        <v>0.131556803630244</v>
      </c>
      <c r="F7924">
        <v>0.28920859946327199</v>
      </c>
      <c r="G7924">
        <v>1.387496558606496</v>
      </c>
    </row>
    <row r="7925" spans="1:7" x14ac:dyDescent="0.25">
      <c r="A7925" t="s">
        <v>73067</v>
      </c>
      <c r="B7925">
        <v>5.8689757624683301</v>
      </c>
      <c r="C7925">
        <v>0.14415953091900199</v>
      </c>
      <c r="D7925">
        <v>0.32878497383956501</v>
      </c>
      <c r="E7925">
        <v>0.66105182140239305</v>
      </c>
      <c r="F7925">
        <v>0.78711350005960601</v>
      </c>
      <c r="G7925">
        <v>1.1050866767678933</v>
      </c>
    </row>
    <row r="7926" spans="1:7" x14ac:dyDescent="0.25">
      <c r="A7926" t="s">
        <v>73068</v>
      </c>
      <c r="B7926">
        <v>6.1494148340637604</v>
      </c>
      <c r="C7926">
        <v>3.9704376966706902E-2</v>
      </c>
      <c r="D7926">
        <v>0.30448678914190402</v>
      </c>
      <c r="E7926">
        <v>0.89625178623532498</v>
      </c>
      <c r="F7926">
        <v>0.94344298620289602</v>
      </c>
      <c r="G7926">
        <v>1.0279031771550231</v>
      </c>
    </row>
    <row r="7927" spans="1:7" x14ac:dyDescent="0.25">
      <c r="A7927" t="s">
        <v>73069</v>
      </c>
      <c r="B7927">
        <v>6.2664971172089796</v>
      </c>
      <c r="C7927">
        <v>0.84210103089010602</v>
      </c>
      <c r="D7927">
        <v>0.31145497621253299</v>
      </c>
      <c r="E7927">
        <v>6.85587782168973E-3</v>
      </c>
      <c r="F7927">
        <v>3.5024906007946E-2</v>
      </c>
      <c r="G7927">
        <v>1.7926589333515639</v>
      </c>
    </row>
    <row r="7928" spans="1:7" x14ac:dyDescent="0.25">
      <c r="A7928" t="s">
        <v>73070</v>
      </c>
      <c r="B7928">
        <v>7.2322384675293803</v>
      </c>
      <c r="C7928">
        <v>-1.2335130013648601</v>
      </c>
      <c r="D7928">
        <v>0.79237534794061704</v>
      </c>
      <c r="E7928">
        <v>0.1195350447017</v>
      </c>
      <c r="F7928">
        <v>0.27087213097327401</v>
      </c>
      <c r="G7928">
        <v>0.42528061426516556</v>
      </c>
    </row>
    <row r="7929" spans="1:7" x14ac:dyDescent="0.25">
      <c r="A7929" t="s">
        <v>73071</v>
      </c>
      <c r="B7929">
        <v>7.6822039067474002</v>
      </c>
      <c r="C7929">
        <v>-1.7614793810659</v>
      </c>
      <c r="D7929">
        <v>0.61721959124417303</v>
      </c>
      <c r="E7929">
        <v>4.3186918027097896E-3</v>
      </c>
      <c r="F7929">
        <v>2.47949271336101E-2</v>
      </c>
      <c r="G7929">
        <v>0.29494556455541399</v>
      </c>
    </row>
    <row r="7930" spans="1:7" x14ac:dyDescent="0.25">
      <c r="A7930" t="s">
        <v>73072</v>
      </c>
      <c r="B7930">
        <v>8.7107983906711706</v>
      </c>
      <c r="C7930">
        <v>-1.1986077928093799</v>
      </c>
      <c r="D7930">
        <v>0.45221263040260001</v>
      </c>
      <c r="E7930">
        <v>8.0363143601885102E-3</v>
      </c>
      <c r="F7930">
        <v>3.9448721836631902E-2</v>
      </c>
      <c r="G7930">
        <v>0.43569552698548059</v>
      </c>
    </row>
    <row r="7931" spans="1:7" x14ac:dyDescent="0.25">
      <c r="A7931" t="s">
        <v>73073</v>
      </c>
      <c r="B7931">
        <v>7.3937022231178098</v>
      </c>
      <c r="C7931">
        <v>-6.7300446020811103E-2</v>
      </c>
      <c r="D7931">
        <v>0.25327299071357201</v>
      </c>
      <c r="E7931">
        <v>0.79045258776326999</v>
      </c>
      <c r="F7931">
        <v>0.87977829363367199</v>
      </c>
      <c r="G7931">
        <v>0.95442223185084596</v>
      </c>
    </row>
    <row r="7932" spans="1:7" x14ac:dyDescent="0.25">
      <c r="A7932" t="s">
        <v>73074</v>
      </c>
      <c r="B7932">
        <v>5.8365252879361398</v>
      </c>
      <c r="C7932">
        <v>0.23558824496973199</v>
      </c>
      <c r="D7932">
        <v>0.34773439494471697</v>
      </c>
      <c r="E7932">
        <v>0.49809206712209197</v>
      </c>
      <c r="F7932">
        <v>0.66159436028947805</v>
      </c>
      <c r="G7932">
        <v>1.1773867074195525</v>
      </c>
    </row>
    <row r="7933" spans="1:7" x14ac:dyDescent="0.25">
      <c r="A7933" t="s">
        <v>73075</v>
      </c>
      <c r="B7933">
        <v>5.4242730494338902</v>
      </c>
      <c r="C7933">
        <v>0.27524933618539199</v>
      </c>
      <c r="D7933">
        <v>0.41372190183368202</v>
      </c>
      <c r="E7933">
        <v>0.50585839117906195</v>
      </c>
      <c r="F7933">
        <v>0.66768531025789501</v>
      </c>
      <c r="G7933">
        <v>1.2102032265449241</v>
      </c>
    </row>
    <row r="7934" spans="1:7" x14ac:dyDescent="0.25">
      <c r="A7934" t="s">
        <v>73076</v>
      </c>
      <c r="B7934">
        <v>5.0262153276730004</v>
      </c>
      <c r="C7934">
        <v>0.40498512134345999</v>
      </c>
      <c r="D7934">
        <v>0.42158878477727901</v>
      </c>
      <c r="E7934">
        <v>0.33674505496530599</v>
      </c>
      <c r="F7934">
        <v>0.52242356628219599</v>
      </c>
      <c r="G7934">
        <v>1.3240752550060177</v>
      </c>
    </row>
    <row r="7935" spans="1:7" x14ac:dyDescent="0.25">
      <c r="A7935" t="s">
        <v>73077</v>
      </c>
      <c r="B7935">
        <v>5.4370257770583503</v>
      </c>
      <c r="C7935">
        <v>0.192666215795016</v>
      </c>
      <c r="D7935">
        <v>0.45142777666462303</v>
      </c>
      <c r="E7935">
        <v>0.66953010433430604</v>
      </c>
      <c r="F7935">
        <v>0.793393402504036</v>
      </c>
      <c r="G7935">
        <v>1.1428738877146085</v>
      </c>
    </row>
    <row r="7936" spans="1:7" x14ac:dyDescent="0.25">
      <c r="A7936" t="s">
        <v>73078</v>
      </c>
      <c r="B7936">
        <v>6.0233465182662096</v>
      </c>
      <c r="C7936">
        <v>-6.5674936325508998E-2</v>
      </c>
      <c r="D7936">
        <v>0.28678003327752</v>
      </c>
      <c r="E7936">
        <v>0.81886265904465605</v>
      </c>
      <c r="F7936">
        <v>0.89706399122873304</v>
      </c>
      <c r="G7936">
        <v>0.95549820208925274</v>
      </c>
    </row>
    <row r="7937" spans="1:7" x14ac:dyDescent="0.25">
      <c r="A7937" t="s">
        <v>73079</v>
      </c>
      <c r="B7937">
        <v>6.37228728692362</v>
      </c>
      <c r="C7937">
        <v>-7.6058221131961E-3</v>
      </c>
      <c r="D7937">
        <v>0.286876052775354</v>
      </c>
      <c r="E7937">
        <v>0.97884850581581995</v>
      </c>
      <c r="F7937">
        <v>0.98906267641982104</v>
      </c>
      <c r="G7937">
        <v>0.99474191820783908</v>
      </c>
    </row>
    <row r="7938" spans="1:7" x14ac:dyDescent="0.25">
      <c r="A7938" t="s">
        <v>73080</v>
      </c>
      <c r="B7938">
        <v>4.2974125813054496</v>
      </c>
      <c r="C7938">
        <v>0.34645843844394197</v>
      </c>
      <c r="D7938">
        <v>0.50028800284290398</v>
      </c>
      <c r="E7938">
        <v>0.48861209690962498</v>
      </c>
      <c r="F7938">
        <v>0.65358183946091497</v>
      </c>
      <c r="G7938">
        <v>1.2714356432685194</v>
      </c>
    </row>
    <row r="7939" spans="1:7" x14ac:dyDescent="0.25">
      <c r="A7939" t="s">
        <v>73081</v>
      </c>
      <c r="B7939">
        <v>4.3815036508744702</v>
      </c>
      <c r="C7939">
        <v>-0.187642165261491</v>
      </c>
      <c r="D7939">
        <v>0.44962996618186102</v>
      </c>
      <c r="E7939">
        <v>0.67644015240538502</v>
      </c>
      <c r="F7939">
        <v>0.79912330709123103</v>
      </c>
      <c r="G7939">
        <v>0.87803955263261613</v>
      </c>
    </row>
    <row r="7940" spans="1:7" x14ac:dyDescent="0.25">
      <c r="A7940" t="s">
        <v>73082</v>
      </c>
      <c r="B7940">
        <v>5.1423451334700703</v>
      </c>
      <c r="C7940">
        <v>0.63661722070473703</v>
      </c>
      <c r="D7940">
        <v>0.48082654092439903</v>
      </c>
      <c r="E7940">
        <v>0.18550105510776299</v>
      </c>
      <c r="F7940">
        <v>0.36307822020224201</v>
      </c>
      <c r="G7940">
        <v>1.5546795257523398</v>
      </c>
    </row>
    <row r="7941" spans="1:7" x14ac:dyDescent="0.25">
      <c r="A7941" t="s">
        <v>73083</v>
      </c>
      <c r="B7941">
        <v>7.7565271090762504</v>
      </c>
      <c r="C7941">
        <v>-0.492455460001051</v>
      </c>
      <c r="D7941">
        <v>0.25677780659338401</v>
      </c>
      <c r="E7941">
        <v>5.5132926528819702E-2</v>
      </c>
      <c r="F7941">
        <v>0.158556332424761</v>
      </c>
      <c r="G7941">
        <v>0.71081426522428326</v>
      </c>
    </row>
    <row r="7942" spans="1:7" x14ac:dyDescent="0.25">
      <c r="A7942" t="s">
        <v>73084</v>
      </c>
      <c r="B7942">
        <v>5.0868322748381196</v>
      </c>
      <c r="C7942">
        <v>0.41721063213460502</v>
      </c>
      <c r="D7942">
        <v>0.366358618653644</v>
      </c>
      <c r="E7942">
        <v>0.25478494521503697</v>
      </c>
      <c r="F7942">
        <v>0.44126573295485899</v>
      </c>
      <c r="G7942">
        <v>1.3353432479373395</v>
      </c>
    </row>
    <row r="7943" spans="1:7" x14ac:dyDescent="0.25">
      <c r="A7943" t="s">
        <v>73085</v>
      </c>
      <c r="B7943">
        <v>4.6109227976584801</v>
      </c>
      <c r="C7943">
        <v>0.94876699548028498</v>
      </c>
      <c r="D7943">
        <v>0.44983557175122202</v>
      </c>
      <c r="E7943">
        <v>3.4932346057914503E-2</v>
      </c>
      <c r="F7943">
        <v>0.114069772837572</v>
      </c>
      <c r="G7943">
        <v>1.930222281266049</v>
      </c>
    </row>
    <row r="7944" spans="1:7" x14ac:dyDescent="0.25">
      <c r="A7944" t="s">
        <v>73086</v>
      </c>
      <c r="B7944">
        <v>5.8396678729916403</v>
      </c>
      <c r="C7944">
        <v>0.60582613878043901</v>
      </c>
      <c r="D7944">
        <v>0.33192324205127899</v>
      </c>
      <c r="E7944">
        <v>6.7970927721800703E-2</v>
      </c>
      <c r="F7944">
        <v>0.18298384678989199</v>
      </c>
      <c r="G7944">
        <v>1.5218499694960557</v>
      </c>
    </row>
    <row r="7945" spans="1:7" x14ac:dyDescent="0.25">
      <c r="A7945" t="s">
        <v>73087</v>
      </c>
      <c r="B7945">
        <v>7.7150285684524</v>
      </c>
      <c r="C7945">
        <v>-0.82105311899342903</v>
      </c>
      <c r="D7945">
        <v>0.252095212356992</v>
      </c>
      <c r="E7945">
        <v>1.1262946150590301E-3</v>
      </c>
      <c r="F7945">
        <v>8.8295181197730003E-3</v>
      </c>
      <c r="G7945">
        <v>0.56602860990548542</v>
      </c>
    </row>
    <row r="7946" spans="1:7" x14ac:dyDescent="0.25">
      <c r="A7946" t="s">
        <v>73088</v>
      </c>
      <c r="B7946">
        <v>9.02587403303861</v>
      </c>
      <c r="C7946">
        <v>-0.84147766075819697</v>
      </c>
      <c r="D7946">
        <v>0.18030020025791499</v>
      </c>
      <c r="E7946">
        <v>3.05492247570392E-6</v>
      </c>
      <c r="F7946">
        <v>7.9149433888454405E-5</v>
      </c>
      <c r="G7946">
        <v>0.55807167888991982</v>
      </c>
    </row>
    <row r="7947" spans="1:7" x14ac:dyDescent="0.25">
      <c r="A7947" t="s">
        <v>73089</v>
      </c>
      <c r="B7947">
        <v>7.0770068121555596</v>
      </c>
      <c r="C7947">
        <v>0.408765375995227</v>
      </c>
      <c r="D7947">
        <v>0.30861012425067003</v>
      </c>
      <c r="E7947">
        <v>0.18532492693035099</v>
      </c>
      <c r="F7947">
        <v>0.36283232446650898</v>
      </c>
      <c r="G7947">
        <v>1.3275492428633151</v>
      </c>
    </row>
    <row r="7948" spans="1:7" x14ac:dyDescent="0.25">
      <c r="A7948" t="s">
        <v>73090</v>
      </c>
      <c r="B7948">
        <v>7.5690471715924996</v>
      </c>
      <c r="C7948">
        <v>0.38877182510771602</v>
      </c>
      <c r="D7948">
        <v>0.27827864200076602</v>
      </c>
      <c r="E7948">
        <v>0.162395674355958</v>
      </c>
      <c r="F7948">
        <v>0.33311292587122199</v>
      </c>
      <c r="G7948">
        <v>1.309278332839354</v>
      </c>
    </row>
    <row r="7949" spans="1:7" x14ac:dyDescent="0.25">
      <c r="A7949" t="s">
        <v>73091</v>
      </c>
      <c r="B7949">
        <v>5.8565882871289103</v>
      </c>
      <c r="C7949">
        <v>0.52208793382785401</v>
      </c>
      <c r="D7949">
        <v>0.373660886242274</v>
      </c>
      <c r="E7949">
        <v>0.16234624128015701</v>
      </c>
      <c r="F7949">
        <v>0.33309036459622998</v>
      </c>
      <c r="G7949">
        <v>1.4360320356664924</v>
      </c>
    </row>
    <row r="7950" spans="1:7" x14ac:dyDescent="0.25">
      <c r="A7950" t="s">
        <v>73092</v>
      </c>
      <c r="B7950">
        <v>6.0416722557311404</v>
      </c>
      <c r="C7950">
        <v>3.1647571422284901E-2</v>
      </c>
      <c r="D7950">
        <v>0.410736807752973</v>
      </c>
      <c r="E7950">
        <v>0.93858318712008504</v>
      </c>
      <c r="F7950">
        <v>0.96647563588407903</v>
      </c>
      <c r="G7950">
        <v>1.0221787972884127</v>
      </c>
    </row>
    <row r="7951" spans="1:7" x14ac:dyDescent="0.25">
      <c r="A7951" t="s">
        <v>73093</v>
      </c>
      <c r="B7951">
        <v>6.7377736830540096</v>
      </c>
      <c r="C7951">
        <v>3.6743979007859001E-2</v>
      </c>
      <c r="D7951">
        <v>0.382884285218827</v>
      </c>
      <c r="E7951">
        <v>0.92354735672559096</v>
      </c>
      <c r="F7951">
        <v>0.95830802973410201</v>
      </c>
      <c r="G7951">
        <v>1.0257960911748212</v>
      </c>
    </row>
    <row r="7952" spans="1:7" x14ac:dyDescent="0.25">
      <c r="A7952" t="s">
        <v>73094</v>
      </c>
      <c r="B7952">
        <v>7.0081007051012003</v>
      </c>
      <c r="C7952">
        <v>7.2815671620678297E-3</v>
      </c>
      <c r="D7952">
        <v>0.379751164128246</v>
      </c>
      <c r="E7952">
        <v>0.984701840117853</v>
      </c>
      <c r="F7952">
        <v>0.99104848419247105</v>
      </c>
      <c r="G7952">
        <v>1.0050599563069593</v>
      </c>
    </row>
    <row r="7953" spans="1:7" x14ac:dyDescent="0.25">
      <c r="A7953" t="s">
        <v>73095</v>
      </c>
      <c r="B7953">
        <v>7.77880069924705</v>
      </c>
      <c r="C7953">
        <v>0.141877535327919</v>
      </c>
      <c r="D7953">
        <v>0.62284564983986601</v>
      </c>
      <c r="E7953" t="s">
        <v>15</v>
      </c>
      <c r="F7953" t="s">
        <v>15</v>
      </c>
      <c r="G7953">
        <v>1.1033400778943296</v>
      </c>
    </row>
    <row r="7954" spans="1:7" x14ac:dyDescent="0.25">
      <c r="A7954" t="s">
        <v>73096</v>
      </c>
      <c r="B7954">
        <v>6.5325402906451497</v>
      </c>
      <c r="C7954">
        <v>0.15239804591596601</v>
      </c>
      <c r="D7954">
        <v>0.55761719059804404</v>
      </c>
      <c r="E7954">
        <v>0.78462086786223495</v>
      </c>
      <c r="F7954">
        <v>0.87553897577199802</v>
      </c>
      <c r="G7954">
        <v>1.1114153307415684</v>
      </c>
    </row>
    <row r="7955" spans="1:7" x14ac:dyDescent="0.25">
      <c r="A7955" t="s">
        <v>73097</v>
      </c>
      <c r="B7955">
        <v>6.5214067045148001</v>
      </c>
      <c r="C7955">
        <v>0.24788867264739201</v>
      </c>
      <c r="D7955">
        <v>0.554767134924392</v>
      </c>
      <c r="E7955">
        <v>0.65499510959593199</v>
      </c>
      <c r="F7955">
        <v>0.78232016501007995</v>
      </c>
      <c r="G7955">
        <v>1.1874680300941631</v>
      </c>
    </row>
    <row r="7956" spans="1:7" x14ac:dyDescent="0.25">
      <c r="A7956" t="s">
        <v>73098</v>
      </c>
      <c r="B7956">
        <v>7.1778996186985298</v>
      </c>
      <c r="C7956">
        <v>0.25381801986497898</v>
      </c>
      <c r="D7956">
        <v>0.47010932896963498</v>
      </c>
      <c r="E7956">
        <v>0.58925720567519202</v>
      </c>
      <c r="F7956">
        <v>0.73331383873981204</v>
      </c>
      <c r="G7956">
        <v>1.192358459919743</v>
      </c>
    </row>
    <row r="7957" spans="1:7" x14ac:dyDescent="0.25">
      <c r="A7957" t="s">
        <v>73099</v>
      </c>
      <c r="B7957">
        <v>7.3488478754835498</v>
      </c>
      <c r="C7957">
        <v>0.58024363150344005</v>
      </c>
      <c r="D7957">
        <v>0.39255482598868902</v>
      </c>
      <c r="E7957">
        <v>0.13937532626496399</v>
      </c>
      <c r="F7957">
        <v>0.30088336407405902</v>
      </c>
      <c r="G7957">
        <v>1.495101708865483</v>
      </c>
    </row>
    <row r="7958" spans="1:7" x14ac:dyDescent="0.25">
      <c r="A7958" t="s">
        <v>73100</v>
      </c>
      <c r="B7958">
        <v>9.1068933910647001</v>
      </c>
      <c r="C7958">
        <v>0.143430970614005</v>
      </c>
      <c r="D7958">
        <v>0.19283971966941299</v>
      </c>
      <c r="E7958">
        <v>0.45700756122671599</v>
      </c>
      <c r="F7958">
        <v>0.62683485469198896</v>
      </c>
      <c r="G7958">
        <v>1.104528749413537</v>
      </c>
    </row>
    <row r="7959" spans="1:7" x14ac:dyDescent="0.25">
      <c r="A7959" t="s">
        <v>73101</v>
      </c>
      <c r="B7959">
        <v>8.9540072355139397</v>
      </c>
      <c r="C7959">
        <v>0.121440253794614</v>
      </c>
      <c r="D7959">
        <v>0.25520713142534601</v>
      </c>
      <c r="E7959">
        <v>0.63418141225652902</v>
      </c>
      <c r="F7959">
        <v>0.76887148900687896</v>
      </c>
      <c r="G7959">
        <v>1.0878203001881495</v>
      </c>
    </row>
    <row r="7960" spans="1:7" x14ac:dyDescent="0.25">
      <c r="A7960" t="s">
        <v>73102</v>
      </c>
      <c r="B7960">
        <v>7.7209361015153499</v>
      </c>
      <c r="C7960">
        <v>-0.24385410377303901</v>
      </c>
      <c r="D7960">
        <v>0.24751120210783401</v>
      </c>
      <c r="E7960">
        <v>0.32451380194160201</v>
      </c>
      <c r="F7960">
        <v>0.51241666475847503</v>
      </c>
      <c r="G7960">
        <v>0.84448628394171243</v>
      </c>
    </row>
    <row r="7961" spans="1:7" x14ac:dyDescent="0.25">
      <c r="A7961" t="s">
        <v>73103</v>
      </c>
      <c r="B7961">
        <v>1.7417981081354399</v>
      </c>
      <c r="C7961">
        <v>0.110606460440307</v>
      </c>
      <c r="D7961">
        <v>0.93959058404601203</v>
      </c>
      <c r="E7961">
        <v>0.90629132658988099</v>
      </c>
      <c r="F7961" t="s">
        <v>15</v>
      </c>
      <c r="G7961">
        <v>1.079682003100314</v>
      </c>
    </row>
    <row r="7962" spans="1:7" x14ac:dyDescent="0.25">
      <c r="A7962" t="s">
        <v>73104</v>
      </c>
      <c r="B7962">
        <v>6.3687275149501898</v>
      </c>
      <c r="C7962">
        <v>0.30989598944197</v>
      </c>
      <c r="D7962">
        <v>0.38201147113297801</v>
      </c>
      <c r="E7962">
        <v>0.41723837446143502</v>
      </c>
      <c r="F7962">
        <v>0.59341862185443905</v>
      </c>
      <c r="G7962">
        <v>1.2396183268988883</v>
      </c>
    </row>
    <row r="7963" spans="1:7" x14ac:dyDescent="0.25">
      <c r="A7963" t="s">
        <v>73105</v>
      </c>
      <c r="B7963">
        <v>8.16958310663167</v>
      </c>
      <c r="C7963">
        <v>0.38418011310893702</v>
      </c>
      <c r="D7963">
        <v>0.89876616898244299</v>
      </c>
      <c r="E7963" t="s">
        <v>15</v>
      </c>
      <c r="F7963" t="s">
        <v>15</v>
      </c>
      <c r="G7963">
        <v>1.3051178748207075</v>
      </c>
    </row>
    <row r="7964" spans="1:7" x14ac:dyDescent="0.25">
      <c r="A7964" t="s">
        <v>73106</v>
      </c>
      <c r="B7964">
        <v>8.7308996206988692</v>
      </c>
      <c r="C7964">
        <v>-0.93107830997997199</v>
      </c>
      <c r="D7964">
        <v>0.606255106196946</v>
      </c>
      <c r="E7964">
        <v>0.12459079131474</v>
      </c>
      <c r="F7964">
        <v>0.27872124236685503</v>
      </c>
      <c r="G7964">
        <v>0.52446619481049594</v>
      </c>
    </row>
    <row r="7965" spans="1:7" x14ac:dyDescent="0.25">
      <c r="A7965" t="s">
        <v>73107</v>
      </c>
      <c r="B7965">
        <v>6.8158217472467397</v>
      </c>
      <c r="C7965">
        <v>-1.4394228768055199</v>
      </c>
      <c r="D7965">
        <v>0.60036123158468901</v>
      </c>
      <c r="E7965">
        <v>1.65031166829409E-2</v>
      </c>
      <c r="F7965">
        <v>6.69746011391745E-2</v>
      </c>
      <c r="G7965">
        <v>0.36871477228015648</v>
      </c>
    </row>
    <row r="7966" spans="1:7" x14ac:dyDescent="0.25">
      <c r="A7966" t="s">
        <v>73108</v>
      </c>
      <c r="B7966">
        <v>6.6626190230506301</v>
      </c>
      <c r="C7966">
        <v>0.82447149338691705</v>
      </c>
      <c r="D7966">
        <v>0.60929029200960905</v>
      </c>
      <c r="E7966">
        <v>0.176002297278602</v>
      </c>
      <c r="F7966">
        <v>0.35182507390075801</v>
      </c>
      <c r="G7966">
        <v>1.7708861855473406</v>
      </c>
    </row>
    <row r="7967" spans="1:7" x14ac:dyDescent="0.25">
      <c r="A7967" t="s">
        <v>73109</v>
      </c>
      <c r="B7967">
        <v>6.4694850448707104</v>
      </c>
      <c r="C7967">
        <v>0.50380910163836601</v>
      </c>
      <c r="D7967">
        <v>0.36964178080035098</v>
      </c>
      <c r="E7967">
        <v>0.17289329260133399</v>
      </c>
      <c r="F7967">
        <v>0.34803883429153398</v>
      </c>
      <c r="G7967">
        <v>1.4179523988667357</v>
      </c>
    </row>
    <row r="7968" spans="1:7" x14ac:dyDescent="0.25">
      <c r="A7968" t="s">
        <v>73110</v>
      </c>
      <c r="B7968">
        <v>9.1147306771337906</v>
      </c>
      <c r="C7968">
        <v>0.21487312509203901</v>
      </c>
      <c r="D7968">
        <v>0.18825870073638601</v>
      </c>
      <c r="E7968">
        <v>0.25371533862138901</v>
      </c>
      <c r="F7968">
        <v>0.43998478882686698</v>
      </c>
      <c r="G7968">
        <v>1.1606018431053855</v>
      </c>
    </row>
    <row r="7969" spans="1:7" x14ac:dyDescent="0.25">
      <c r="A7969" t="s">
        <v>73111</v>
      </c>
      <c r="B7969">
        <v>6.1131750962849898</v>
      </c>
      <c r="C7969">
        <v>-0.82097658509473703</v>
      </c>
      <c r="D7969">
        <v>0.37141974256193599</v>
      </c>
      <c r="E7969">
        <v>2.7079208677785901E-2</v>
      </c>
      <c r="F7969">
        <v>9.50129400834136E-2</v>
      </c>
      <c r="G7969">
        <v>0.56605863809864931</v>
      </c>
    </row>
    <row r="7970" spans="1:7" x14ac:dyDescent="0.25">
      <c r="A7970" t="s">
        <v>73112</v>
      </c>
      <c r="B7970">
        <v>8.7852394905698894</v>
      </c>
      <c r="C7970">
        <v>0.228722691614097</v>
      </c>
      <c r="D7970">
        <v>0.50434060642137801</v>
      </c>
      <c r="E7970">
        <v>0.65018271014775997</v>
      </c>
      <c r="F7970">
        <v>0.77941883359783704</v>
      </c>
      <c r="G7970">
        <v>1.1717970244448219</v>
      </c>
    </row>
    <row r="7971" spans="1:7" x14ac:dyDescent="0.25">
      <c r="A7971" t="s">
        <v>73113</v>
      </c>
      <c r="B7971">
        <v>8.3654588072368004</v>
      </c>
      <c r="C7971">
        <v>0.61943631042866099</v>
      </c>
      <c r="D7971">
        <v>0.61014482751038202</v>
      </c>
      <c r="E7971">
        <v>0.30999700213464898</v>
      </c>
      <c r="F7971">
        <v>0.49843463682297201</v>
      </c>
      <c r="G7971">
        <v>1.5362748109634954</v>
      </c>
    </row>
    <row r="7972" spans="1:7" x14ac:dyDescent="0.25">
      <c r="A7972" t="s">
        <v>73114</v>
      </c>
      <c r="B7972">
        <v>7.3809229704362096</v>
      </c>
      <c r="C7972">
        <v>-0.117373536801278</v>
      </c>
      <c r="D7972">
        <v>0.40698712360607903</v>
      </c>
      <c r="E7972">
        <v>0.77304348200819195</v>
      </c>
      <c r="F7972">
        <v>0.86770901914570597</v>
      </c>
      <c r="G7972">
        <v>0.9218644015846742</v>
      </c>
    </row>
    <row r="7973" spans="1:7" x14ac:dyDescent="0.25">
      <c r="A7973" t="s">
        <v>73115</v>
      </c>
      <c r="B7973">
        <v>9.1507868805842296</v>
      </c>
      <c r="C7973">
        <v>-0.874049562749037</v>
      </c>
      <c r="D7973">
        <v>0.345046710281734</v>
      </c>
      <c r="E7973">
        <v>1.13047719129209E-2</v>
      </c>
      <c r="F7973">
        <v>5.0828952416772398E-2</v>
      </c>
      <c r="G7973">
        <v>0.54561319405718589</v>
      </c>
    </row>
    <row r="7974" spans="1:7" x14ac:dyDescent="0.25">
      <c r="A7974" t="s">
        <v>73116</v>
      </c>
      <c r="B7974">
        <v>9.5426826471288795</v>
      </c>
      <c r="C7974">
        <v>-0.20565525620613201</v>
      </c>
      <c r="D7974">
        <v>0.29545982807632198</v>
      </c>
      <c r="E7974">
        <v>0.48639657891884203</v>
      </c>
      <c r="F7974">
        <v>0.65187596863838904</v>
      </c>
      <c r="G7974">
        <v>0.86714475009809011</v>
      </c>
    </row>
    <row r="7975" spans="1:7" x14ac:dyDescent="0.25">
      <c r="A7975" t="s">
        <v>73117</v>
      </c>
      <c r="B7975">
        <v>8.7983216411127003</v>
      </c>
      <c r="C7975">
        <v>0.42847739749104902</v>
      </c>
      <c r="D7975">
        <v>0.60390881808724906</v>
      </c>
      <c r="E7975">
        <v>0.47801004913176698</v>
      </c>
      <c r="F7975">
        <v>0.64527633813091301</v>
      </c>
      <c r="G7975">
        <v>1.3458124732451049</v>
      </c>
    </row>
    <row r="7976" spans="1:7" x14ac:dyDescent="0.25">
      <c r="A7976" t="s">
        <v>73118</v>
      </c>
      <c r="B7976">
        <v>7.9958275132326797</v>
      </c>
      <c r="C7976">
        <v>0.61659615186861605</v>
      </c>
      <c r="D7976">
        <v>0.64379941079832204</v>
      </c>
      <c r="E7976">
        <v>0.33819097916442598</v>
      </c>
      <c r="F7976">
        <v>0.52375484648472004</v>
      </c>
      <c r="G7976">
        <v>1.5332534018069766</v>
      </c>
    </row>
    <row r="7977" spans="1:7" x14ac:dyDescent="0.25">
      <c r="A7977" t="s">
        <v>73119</v>
      </c>
      <c r="B7977">
        <v>7.4713151953866701</v>
      </c>
      <c r="C7977">
        <v>-5.6080625743168001E-2</v>
      </c>
      <c r="D7977">
        <v>0.503598793709784</v>
      </c>
      <c r="E7977">
        <v>0.91133109211645802</v>
      </c>
      <c r="F7977">
        <v>0.951973833523448</v>
      </c>
      <c r="G7977">
        <v>0.96187369836381242</v>
      </c>
    </row>
    <row r="7978" spans="1:7" x14ac:dyDescent="0.25">
      <c r="A7978" t="s">
        <v>73120</v>
      </c>
      <c r="B7978">
        <v>7.9347606542117903</v>
      </c>
      <c r="C7978">
        <v>0.20088553148678601</v>
      </c>
      <c r="D7978">
        <v>0.36259310512506898</v>
      </c>
      <c r="E7978">
        <v>0.579561950852994</v>
      </c>
      <c r="F7978">
        <v>0.726451974751401</v>
      </c>
      <c r="G7978">
        <v>1.1494036466771054</v>
      </c>
    </row>
    <row r="7979" spans="1:7" x14ac:dyDescent="0.25">
      <c r="A7979" t="s">
        <v>73121</v>
      </c>
      <c r="B7979">
        <v>1.8552482641365799</v>
      </c>
      <c r="C7979">
        <v>-0.39819847837289402</v>
      </c>
      <c r="D7979">
        <v>0.85862129132901399</v>
      </c>
      <c r="E7979">
        <v>0.64281614251268304</v>
      </c>
      <c r="F7979" t="s">
        <v>15</v>
      </c>
      <c r="G7979">
        <v>0.7588052268857246</v>
      </c>
    </row>
    <row r="7980" spans="1:7" x14ac:dyDescent="0.25">
      <c r="A7980" t="s">
        <v>73122</v>
      </c>
      <c r="B7980">
        <v>2.12636659917808</v>
      </c>
      <c r="C7980">
        <v>0.39063489483204999</v>
      </c>
      <c r="D7980">
        <v>0.88539545209470705</v>
      </c>
      <c r="E7980">
        <v>0.65906950388823404</v>
      </c>
      <c r="F7980" t="s">
        <v>15</v>
      </c>
      <c r="G7980">
        <v>1.3109702028813077</v>
      </c>
    </row>
    <row r="7981" spans="1:7" x14ac:dyDescent="0.25">
      <c r="A7981" t="s">
        <v>73123</v>
      </c>
      <c r="B7981">
        <v>3.75873763897776</v>
      </c>
      <c r="C7981">
        <v>-0.56764727824916505</v>
      </c>
      <c r="D7981">
        <v>0.51364279332771601</v>
      </c>
      <c r="E7981">
        <v>0.26909886168797598</v>
      </c>
      <c r="F7981">
        <v>0.45713767185492499</v>
      </c>
      <c r="G7981">
        <v>0.67471620708091973</v>
      </c>
    </row>
    <row r="7982" spans="1:7" x14ac:dyDescent="0.25">
      <c r="A7982" t="s">
        <v>73124</v>
      </c>
      <c r="B7982">
        <v>4.0394750112186202</v>
      </c>
      <c r="C7982">
        <v>7.9932575066919795E-2</v>
      </c>
      <c r="D7982">
        <v>0.46374486676785798</v>
      </c>
      <c r="E7982">
        <v>0.86315195748612505</v>
      </c>
      <c r="F7982">
        <v>0.92351931352512395</v>
      </c>
      <c r="G7982">
        <v>1.0569686415524047</v>
      </c>
    </row>
    <row r="7983" spans="1:7" x14ac:dyDescent="0.25">
      <c r="A7983" t="s">
        <v>73125</v>
      </c>
      <c r="B7983">
        <v>5.0636759005912104</v>
      </c>
      <c r="C7983">
        <v>0.50412975942462002</v>
      </c>
      <c r="D7983">
        <v>0.54634420237540604</v>
      </c>
      <c r="E7983">
        <v>0.356146426529794</v>
      </c>
      <c r="F7983">
        <v>0.53932255906350801</v>
      </c>
      <c r="G7983">
        <v>1.418267592304773</v>
      </c>
    </row>
    <row r="7984" spans="1:7" x14ac:dyDescent="0.25">
      <c r="A7984" t="s">
        <v>73126</v>
      </c>
      <c r="B7984">
        <v>5.9587811176520997</v>
      </c>
      <c r="C7984">
        <v>0.63785743638487002</v>
      </c>
      <c r="D7984">
        <v>0.40894977028541202</v>
      </c>
      <c r="E7984">
        <v>0.11882010892391499</v>
      </c>
      <c r="F7984">
        <v>0.26981644805164701</v>
      </c>
      <c r="G7984">
        <v>1.5560165837390221</v>
      </c>
    </row>
    <row r="7985" spans="1:7" x14ac:dyDescent="0.25">
      <c r="A7985" t="s">
        <v>73127</v>
      </c>
      <c r="B7985">
        <v>5.91315795573224</v>
      </c>
      <c r="C7985">
        <v>-0.692954859466271</v>
      </c>
      <c r="D7985">
        <v>0.39322213604028999</v>
      </c>
      <c r="E7985">
        <v>7.80274325940188E-2</v>
      </c>
      <c r="F7985">
        <v>0.20086877902155501</v>
      </c>
      <c r="G7985">
        <v>0.61858559398627688</v>
      </c>
    </row>
    <row r="7986" spans="1:7" x14ac:dyDescent="0.25">
      <c r="A7986" t="s">
        <v>73128</v>
      </c>
      <c r="B7986">
        <v>5.6261941174894501</v>
      </c>
      <c r="C7986">
        <v>0.51783761468982004</v>
      </c>
      <c r="D7986">
        <v>0.34373786975877602</v>
      </c>
      <c r="E7986">
        <v>0.131941468674106</v>
      </c>
      <c r="F7986">
        <v>0.28971199340548498</v>
      </c>
      <c r="G7986">
        <v>1.4318075722807273</v>
      </c>
    </row>
    <row r="7987" spans="1:7" x14ac:dyDescent="0.25">
      <c r="A7987" t="s">
        <v>73129</v>
      </c>
      <c r="B7987">
        <v>12.608218963200899</v>
      </c>
      <c r="C7987">
        <v>-1.1010334354643501</v>
      </c>
      <c r="D7987">
        <v>0.57777991912422499</v>
      </c>
      <c r="E7987">
        <v>5.66985218106019E-2</v>
      </c>
      <c r="F7987">
        <v>0.16169060193207699</v>
      </c>
      <c r="G7987">
        <v>0.46618243898987238</v>
      </c>
    </row>
    <row r="7988" spans="1:7" x14ac:dyDescent="0.25">
      <c r="A7988" t="s">
        <v>73130</v>
      </c>
      <c r="B7988">
        <v>10.742378840606399</v>
      </c>
      <c r="C7988">
        <v>-0.84236457788551</v>
      </c>
      <c r="D7988">
        <v>0.320327933932256</v>
      </c>
      <c r="E7988">
        <v>8.5461651178780594E-3</v>
      </c>
      <c r="F7988">
        <v>4.1078946197498703E-2</v>
      </c>
      <c r="G7988">
        <v>0.55772870188883528</v>
      </c>
    </row>
    <row r="7989" spans="1:7" x14ac:dyDescent="0.25">
      <c r="A7989" t="s">
        <v>73131</v>
      </c>
      <c r="B7989">
        <v>5.90280575595368</v>
      </c>
      <c r="C7989">
        <v>0.182653093564876</v>
      </c>
      <c r="D7989">
        <v>0.46088154827357403</v>
      </c>
      <c r="E7989">
        <v>0.69187454699958995</v>
      </c>
      <c r="F7989">
        <v>0.81045531178517605</v>
      </c>
      <c r="G7989">
        <v>1.134969157806113</v>
      </c>
    </row>
    <row r="7990" spans="1:7" x14ac:dyDescent="0.25">
      <c r="A7990" t="s">
        <v>73132</v>
      </c>
      <c r="B7990">
        <v>8.6888918613537207</v>
      </c>
      <c r="C7990">
        <v>-1.08359523724074</v>
      </c>
      <c r="D7990">
        <v>0.37233735544301</v>
      </c>
      <c r="E7990">
        <v>3.6113836420862901E-3</v>
      </c>
      <c r="F7990">
        <v>2.16146797887713E-2</v>
      </c>
      <c r="G7990">
        <v>0.47185148961071449</v>
      </c>
    </row>
    <row r="7991" spans="1:7" x14ac:dyDescent="0.25">
      <c r="A7991" t="s">
        <v>73133</v>
      </c>
      <c r="B7991">
        <v>6.3635091107830002</v>
      </c>
      <c r="C7991">
        <v>0.80410250363465996</v>
      </c>
      <c r="D7991">
        <v>0.42940010465052397</v>
      </c>
      <c r="E7991">
        <v>6.1121109358463203E-2</v>
      </c>
      <c r="F7991">
        <v>0.17081246034358699</v>
      </c>
      <c r="G7991">
        <v>1.7460592355531279</v>
      </c>
    </row>
    <row r="7992" spans="1:7" x14ac:dyDescent="0.25">
      <c r="A7992" t="s">
        <v>73134</v>
      </c>
      <c r="B7992">
        <v>6.8043440269956301</v>
      </c>
      <c r="C7992">
        <v>0.94097628495267704</v>
      </c>
      <c r="D7992">
        <v>0.71586998006519298</v>
      </c>
      <c r="E7992">
        <v>0.1886943487827</v>
      </c>
      <c r="F7992">
        <v>0.36678694038920501</v>
      </c>
      <c r="G7992">
        <v>1.9198269636678897</v>
      </c>
    </row>
    <row r="7993" spans="1:7" x14ac:dyDescent="0.25">
      <c r="A7993" t="s">
        <v>73135</v>
      </c>
      <c r="B7993">
        <v>5.9968267410034599</v>
      </c>
      <c r="C7993">
        <v>-0.288108004977706</v>
      </c>
      <c r="D7993">
        <v>0.25965423118633202</v>
      </c>
      <c r="E7993">
        <v>0.26717862042061802</v>
      </c>
      <c r="F7993">
        <v>0.45477826060596699</v>
      </c>
      <c r="G7993">
        <v>0.81897538432740336</v>
      </c>
    </row>
    <row r="7994" spans="1:7" x14ac:dyDescent="0.25">
      <c r="A7994" t="s">
        <v>73136</v>
      </c>
      <c r="B7994">
        <v>5.0963772929893398</v>
      </c>
      <c r="C7994">
        <v>7.8528665991451793E-2</v>
      </c>
      <c r="D7994">
        <v>0.371999827447966</v>
      </c>
      <c r="E7994">
        <v>0.83281028395513501</v>
      </c>
      <c r="F7994">
        <v>0.90553294346617796</v>
      </c>
      <c r="G7994">
        <v>1.055940589148235</v>
      </c>
    </row>
    <row r="7995" spans="1:7" x14ac:dyDescent="0.25">
      <c r="A7995" t="s">
        <v>73137</v>
      </c>
      <c r="B7995">
        <v>5.8580631124208198</v>
      </c>
      <c r="C7995">
        <v>-0.111824903682173</v>
      </c>
      <c r="D7995">
        <v>0.30849801034482199</v>
      </c>
      <c r="E7995">
        <v>0.71699204683194195</v>
      </c>
      <c r="F7995">
        <v>0.82829415155781605</v>
      </c>
      <c r="G7995">
        <v>0.92541673675580638</v>
      </c>
    </row>
    <row r="7996" spans="1:7" x14ac:dyDescent="0.25">
      <c r="A7996" t="s">
        <v>73138</v>
      </c>
      <c r="B7996">
        <v>7.3056933618876201</v>
      </c>
      <c r="C7996">
        <v>4.6216034010862399E-3</v>
      </c>
      <c r="D7996">
        <v>0.22472291221104901</v>
      </c>
      <c r="E7996">
        <v>0.98359203322578603</v>
      </c>
      <c r="F7996">
        <v>0.99076990469201298</v>
      </c>
      <c r="G7996">
        <v>1.0032085879008741</v>
      </c>
    </row>
    <row r="7997" spans="1:7" x14ac:dyDescent="0.25">
      <c r="A7997" t="s">
        <v>73139</v>
      </c>
      <c r="B7997">
        <v>7.4799755606346903</v>
      </c>
      <c r="C7997">
        <v>-0.44786487053667001</v>
      </c>
      <c r="D7997">
        <v>0.52115063768506198</v>
      </c>
      <c r="E7997">
        <v>0.39013255591762303</v>
      </c>
      <c r="F7997">
        <v>0.56968947260070102</v>
      </c>
      <c r="G7997">
        <v>0.73312704343487256</v>
      </c>
    </row>
    <row r="7998" spans="1:7" x14ac:dyDescent="0.25">
      <c r="A7998" t="s">
        <v>73140</v>
      </c>
      <c r="B7998">
        <v>9.1992023724544296</v>
      </c>
      <c r="C7998">
        <v>-0.50383608365009702</v>
      </c>
      <c r="D7998">
        <v>0.38205133164692301</v>
      </c>
      <c r="E7998">
        <v>0.18724754923824899</v>
      </c>
      <c r="F7998">
        <v>0.365204220579748</v>
      </c>
      <c r="G7998">
        <v>0.70522910252046866</v>
      </c>
    </row>
    <row r="7999" spans="1:7" x14ac:dyDescent="0.25">
      <c r="A7999" t="s">
        <v>73141</v>
      </c>
      <c r="B7999">
        <v>7.32151749059146</v>
      </c>
      <c r="C7999">
        <v>-0.39291184055026701</v>
      </c>
      <c r="D7999">
        <v>0.82447215689673803</v>
      </c>
      <c r="E7999">
        <v>0.63367427227002004</v>
      </c>
      <c r="F7999">
        <v>0.76836318150161498</v>
      </c>
      <c r="G7999">
        <v>0.7615909073263073</v>
      </c>
    </row>
    <row r="8000" spans="1:7" x14ac:dyDescent="0.25">
      <c r="A8000" t="s">
        <v>73142</v>
      </c>
      <c r="B8000">
        <v>9.6575479332704699</v>
      </c>
      <c r="C8000">
        <v>-1.00312333507661</v>
      </c>
      <c r="D8000">
        <v>0.376837597507514</v>
      </c>
      <c r="E8000">
        <v>7.7689116225431896E-3</v>
      </c>
      <c r="F8000">
        <v>3.85126250074369E-2</v>
      </c>
      <c r="G8000">
        <v>0.49891870543518974</v>
      </c>
    </row>
    <row r="8001" spans="1:7" x14ac:dyDescent="0.25">
      <c r="A8001" t="s">
        <v>73143</v>
      </c>
      <c r="B8001">
        <v>8.4260843073347207</v>
      </c>
      <c r="C8001">
        <v>-0.63283518122276206</v>
      </c>
      <c r="D8001">
        <v>0.52507171165467603</v>
      </c>
      <c r="E8001">
        <v>0.22811231742157101</v>
      </c>
      <c r="F8001">
        <v>0.41224802396706201</v>
      </c>
      <c r="G8001">
        <v>0.64490779775366658</v>
      </c>
    </row>
    <row r="8002" spans="1:7" x14ac:dyDescent="0.25">
      <c r="A8002" t="s">
        <v>73144</v>
      </c>
      <c r="B8002">
        <v>8.0958672412522894</v>
      </c>
      <c r="C8002">
        <v>-0.62227180504906499</v>
      </c>
      <c r="D8002">
        <v>0.42778403051115699</v>
      </c>
      <c r="E8002">
        <v>0.14576892338750899</v>
      </c>
      <c r="F8002">
        <v>0.30994358410666201</v>
      </c>
      <c r="G8002">
        <v>0.64964712559204929</v>
      </c>
    </row>
    <row r="8003" spans="1:7" x14ac:dyDescent="0.25">
      <c r="A8003" t="s">
        <v>73145</v>
      </c>
      <c r="B8003">
        <v>7.5873988263994701</v>
      </c>
      <c r="C8003">
        <v>-1.2610068063220501</v>
      </c>
      <c r="D8003">
        <v>0.32091521254468203</v>
      </c>
      <c r="E8003">
        <v>8.5155245414691804E-5</v>
      </c>
      <c r="F8003">
        <v>1.2413758358055999E-3</v>
      </c>
      <c r="G8003">
        <v>0.41725267206552347</v>
      </c>
    </row>
    <row r="8004" spans="1:7" x14ac:dyDescent="0.25">
      <c r="A8004" t="s">
        <v>73146</v>
      </c>
      <c r="B8004">
        <v>10.1339427605878</v>
      </c>
      <c r="C8004">
        <v>-1.3179366720082899</v>
      </c>
      <c r="D8004">
        <v>0.39485427263870199</v>
      </c>
      <c r="E8004">
        <v>8.4450603057471699E-4</v>
      </c>
      <c r="F8004">
        <v>7.1647713534185899E-3</v>
      </c>
      <c r="G8004">
        <v>0.40110818968204986</v>
      </c>
    </row>
    <row r="8005" spans="1:7" x14ac:dyDescent="0.25">
      <c r="A8005" t="s">
        <v>73147</v>
      </c>
      <c r="B8005">
        <v>8.8801147199775201</v>
      </c>
      <c r="C8005">
        <v>-2.4306088840578002</v>
      </c>
      <c r="D8005">
        <v>0.56116285405557298</v>
      </c>
      <c r="E8005">
        <v>1.4817851148204799E-5</v>
      </c>
      <c r="F8005">
        <v>3.0180706692342299E-4</v>
      </c>
      <c r="G8005">
        <v>0.18548714564896437</v>
      </c>
    </row>
    <row r="8006" spans="1:7" x14ac:dyDescent="0.25">
      <c r="A8006" t="s">
        <v>73148</v>
      </c>
      <c r="B8006">
        <v>6.3820900874522204</v>
      </c>
      <c r="C8006">
        <v>0.1961888728691</v>
      </c>
      <c r="D8006">
        <v>0.359716415656952</v>
      </c>
      <c r="E8006">
        <v>0.58547932019937898</v>
      </c>
      <c r="F8006">
        <v>0.73090817518247497</v>
      </c>
      <c r="G8006">
        <v>1.1456678752160203</v>
      </c>
    </row>
    <row r="8007" spans="1:7" x14ac:dyDescent="0.25">
      <c r="A8007" t="s">
        <v>73149</v>
      </c>
      <c r="B8007">
        <v>7.4082540780325097</v>
      </c>
      <c r="C8007">
        <v>5.2726804941951803E-2</v>
      </c>
      <c r="D8007">
        <v>0.273103647375253</v>
      </c>
      <c r="E8007">
        <v>0.84690792162356499</v>
      </c>
      <c r="F8007">
        <v>0.91364007005049197</v>
      </c>
      <c r="G8007">
        <v>1.037223504777316</v>
      </c>
    </row>
    <row r="8008" spans="1:7" x14ac:dyDescent="0.25">
      <c r="A8008" t="s">
        <v>73150</v>
      </c>
      <c r="B8008">
        <v>7.5707282669742604</v>
      </c>
      <c r="C8008">
        <v>4.2267221447414398E-2</v>
      </c>
      <c r="D8008">
        <v>0.268868690841781</v>
      </c>
      <c r="E8008">
        <v>0.87508411179643997</v>
      </c>
      <c r="F8008">
        <v>0.93054189630476603</v>
      </c>
      <c r="G8008">
        <v>1.0297307964148983</v>
      </c>
    </row>
    <row r="8009" spans="1:7" x14ac:dyDescent="0.25">
      <c r="A8009" t="s">
        <v>73151</v>
      </c>
      <c r="B8009">
        <v>7.0159991224796103</v>
      </c>
      <c r="C8009">
        <v>2.9367992388838E-4</v>
      </c>
      <c r="D8009">
        <v>0.37158513172132601</v>
      </c>
      <c r="E8009">
        <v>0.99936939712413098</v>
      </c>
      <c r="F8009">
        <v>0.99954239817383495</v>
      </c>
      <c r="G8009">
        <v>1.0002035841316674</v>
      </c>
    </row>
    <row r="8010" spans="1:7" x14ac:dyDescent="0.25">
      <c r="A8010" t="s">
        <v>73152</v>
      </c>
      <c r="B8010">
        <v>6.6927013276178702</v>
      </c>
      <c r="C8010">
        <v>-0.31341246080781998</v>
      </c>
      <c r="D8010">
        <v>0.36742980783866203</v>
      </c>
      <c r="E8010">
        <v>0.39366710005839201</v>
      </c>
      <c r="F8010">
        <v>0.57254775191657903</v>
      </c>
      <c r="G8010">
        <v>0.80473603387962855</v>
      </c>
    </row>
    <row r="8011" spans="1:7" x14ac:dyDescent="0.25">
      <c r="A8011" t="s">
        <v>73153</v>
      </c>
      <c r="B8011">
        <v>7.0166419387585499</v>
      </c>
      <c r="C8011">
        <v>-0.301316911722255</v>
      </c>
      <c r="D8011">
        <v>0.39697481040633598</v>
      </c>
      <c r="E8011">
        <v>0.44783292126299901</v>
      </c>
      <c r="F8011">
        <v>0.61865689202610696</v>
      </c>
      <c r="G8011">
        <v>0.81151129957685297</v>
      </c>
    </row>
    <row r="8012" spans="1:7" x14ac:dyDescent="0.25">
      <c r="A8012" t="s">
        <v>73154</v>
      </c>
      <c r="B8012">
        <v>6.6539327184110704</v>
      </c>
      <c r="C8012">
        <v>0.717241367749335</v>
      </c>
      <c r="D8012">
        <v>0.27729191611451098</v>
      </c>
      <c r="E8012">
        <v>9.6929969958906206E-3</v>
      </c>
      <c r="F8012">
        <v>4.51879281683088E-2</v>
      </c>
      <c r="G8012">
        <v>1.6440354042539997</v>
      </c>
    </row>
    <row r="8013" spans="1:7" x14ac:dyDescent="0.25">
      <c r="A8013" t="s">
        <v>73155</v>
      </c>
      <c r="B8013">
        <v>6.8044691976676202</v>
      </c>
      <c r="C8013">
        <v>0.396468624321067</v>
      </c>
      <c r="D8013">
        <v>0.25831499277911502</v>
      </c>
      <c r="E8013">
        <v>0.124826520018423</v>
      </c>
      <c r="F8013">
        <v>0.27906849883649198</v>
      </c>
      <c r="G8013">
        <v>1.3162820177265289</v>
      </c>
    </row>
    <row r="8014" spans="1:7" x14ac:dyDescent="0.25">
      <c r="A8014" t="s">
        <v>73156</v>
      </c>
      <c r="B8014">
        <v>9.8564069437920097</v>
      </c>
      <c r="C8014">
        <v>-2.09591934870756</v>
      </c>
      <c r="D8014">
        <v>0.37711030077983798</v>
      </c>
      <c r="E8014">
        <v>2.7313094790246801E-8</v>
      </c>
      <c r="F8014">
        <v>1.3550492601489299E-6</v>
      </c>
      <c r="G8014">
        <v>0.23391895091396953</v>
      </c>
    </row>
    <row r="8015" spans="1:7" x14ac:dyDescent="0.25">
      <c r="A8015" t="s">
        <v>73157</v>
      </c>
      <c r="B8015">
        <v>11.4479913246227</v>
      </c>
      <c r="C8015">
        <v>-1.70992255416973</v>
      </c>
      <c r="D8015">
        <v>0.51218309775914805</v>
      </c>
      <c r="E8015">
        <v>8.4232455165489698E-4</v>
      </c>
      <c r="F8015">
        <v>7.1498586943361002E-3</v>
      </c>
      <c r="G8015">
        <v>0.30567647811132098</v>
      </c>
    </row>
    <row r="8016" spans="1:7" x14ac:dyDescent="0.25">
      <c r="A8016" t="s">
        <v>73158</v>
      </c>
      <c r="B8016">
        <v>11.660763000584801</v>
      </c>
      <c r="C8016">
        <v>-1.55564586426155</v>
      </c>
      <c r="D8016">
        <v>0.50159329973547495</v>
      </c>
      <c r="E8016">
        <v>1.92602203435187E-3</v>
      </c>
      <c r="F8016">
        <v>1.33641873184231E-2</v>
      </c>
      <c r="G8016">
        <v>0.34017620529066317</v>
      </c>
    </row>
    <row r="8017" spans="1:7" x14ac:dyDescent="0.25">
      <c r="A8017" t="s">
        <v>73159</v>
      </c>
      <c r="B8017">
        <v>8.1478512569607808</v>
      </c>
      <c r="C8017">
        <v>-0.75195674719623895</v>
      </c>
      <c r="D8017">
        <v>0.21785736947536199</v>
      </c>
      <c r="E8017">
        <v>5.5727083155735998E-4</v>
      </c>
      <c r="F8017">
        <v>5.2258892438944203E-3</v>
      </c>
      <c r="G8017">
        <v>0.59379763515486705</v>
      </c>
    </row>
    <row r="8018" spans="1:7" x14ac:dyDescent="0.25">
      <c r="A8018" t="s">
        <v>73160</v>
      </c>
      <c r="B8018">
        <v>11.234595554286001</v>
      </c>
      <c r="C8018">
        <v>-1.38019911743317</v>
      </c>
      <c r="D8018">
        <v>0.37003777290912998</v>
      </c>
      <c r="E8018">
        <v>1.9156558479347001E-4</v>
      </c>
      <c r="F8018">
        <v>2.2994503332584601E-3</v>
      </c>
      <c r="G8018">
        <v>0.38416576999171725</v>
      </c>
    </row>
    <row r="8019" spans="1:7" x14ac:dyDescent="0.25">
      <c r="A8019" t="s">
        <v>73161</v>
      </c>
      <c r="B8019">
        <v>11.5522126829109</v>
      </c>
      <c r="C8019">
        <v>-1.44769305801674</v>
      </c>
      <c r="D8019">
        <v>0.33873784709662003</v>
      </c>
      <c r="E8019">
        <v>1.9218152372617499E-5</v>
      </c>
      <c r="F8019">
        <v>3.7554479715285198E-4</v>
      </c>
      <c r="G8019">
        <v>0.36660717886669075</v>
      </c>
    </row>
    <row r="8020" spans="1:7" x14ac:dyDescent="0.25">
      <c r="A8020" t="s">
        <v>73162</v>
      </c>
      <c r="B8020">
        <v>6.8909206872910502</v>
      </c>
      <c r="C8020">
        <v>0.72544638446238696</v>
      </c>
      <c r="D8020">
        <v>0.25779816063060101</v>
      </c>
      <c r="E8020">
        <v>4.8927834738351104E-3</v>
      </c>
      <c r="F8020">
        <v>2.7277779334829201E-2</v>
      </c>
      <c r="G8020">
        <v>1.6534121396398171</v>
      </c>
    </row>
    <row r="8021" spans="1:7" x14ac:dyDescent="0.25">
      <c r="A8021" t="s">
        <v>73163</v>
      </c>
      <c r="B8021">
        <v>6.3261002101943298</v>
      </c>
      <c r="C8021">
        <v>0.65770684549135805</v>
      </c>
      <c r="D8021">
        <v>0.42632589122765202</v>
      </c>
      <c r="E8021">
        <v>0.12289567160227501</v>
      </c>
      <c r="F8021">
        <v>0.27623331425947201</v>
      </c>
      <c r="G8021">
        <v>1.5775730875111247</v>
      </c>
    </row>
    <row r="8022" spans="1:7" x14ac:dyDescent="0.25">
      <c r="A8022" t="s">
        <v>73164</v>
      </c>
      <c r="B8022">
        <v>7.3021714373278499</v>
      </c>
      <c r="C8022">
        <v>0.69131106565092204</v>
      </c>
      <c r="D8022">
        <v>0.47398855704086601</v>
      </c>
      <c r="E8022">
        <v>0.14470349849000999</v>
      </c>
      <c r="F8022">
        <v>0.308484505645576</v>
      </c>
      <c r="G8022">
        <v>1.6147502746938378</v>
      </c>
    </row>
    <row r="8023" spans="1:7" x14ac:dyDescent="0.25">
      <c r="A8023" t="s">
        <v>73165</v>
      </c>
      <c r="B8023">
        <v>8.8771368605590997</v>
      </c>
      <c r="C8023">
        <v>1.02528849102714</v>
      </c>
      <c r="D8023">
        <v>0.38320209337768302</v>
      </c>
      <c r="E8023">
        <v>7.45996984850092E-3</v>
      </c>
      <c r="F8023">
        <v>3.7446758582121702E-2</v>
      </c>
      <c r="G8023">
        <v>2.0353663490920604</v>
      </c>
    </row>
    <row r="8024" spans="1:7" x14ac:dyDescent="0.25">
      <c r="A8024" t="s">
        <v>73166</v>
      </c>
      <c r="B8024">
        <v>8.5717778321335896</v>
      </c>
      <c r="C8024">
        <v>0.87777943737193898</v>
      </c>
      <c r="D8024">
        <v>0.26780375642175003</v>
      </c>
      <c r="E8024">
        <v>1.0465785455580801E-3</v>
      </c>
      <c r="F8024">
        <v>8.37977175026282E-3</v>
      </c>
      <c r="G8024">
        <v>1.8375448172873081</v>
      </c>
    </row>
    <row r="8025" spans="1:7" x14ac:dyDescent="0.25">
      <c r="A8025" t="s">
        <v>73167</v>
      </c>
      <c r="B8025">
        <v>8.5800597107754406</v>
      </c>
      <c r="C8025">
        <v>0.46883112272820998</v>
      </c>
      <c r="D8025">
        <v>0.27731242035409398</v>
      </c>
      <c r="E8025">
        <v>9.0908576297105206E-2</v>
      </c>
      <c r="F8025">
        <v>0.22369652938071</v>
      </c>
      <c r="G8025">
        <v>1.3839877013909958</v>
      </c>
    </row>
    <row r="8026" spans="1:7" x14ac:dyDescent="0.25">
      <c r="A8026" t="s">
        <v>73168</v>
      </c>
      <c r="B8026">
        <v>10.000763432388499</v>
      </c>
      <c r="C8026">
        <v>-0.17061735743730599</v>
      </c>
      <c r="D8026">
        <v>0.33967374717634702</v>
      </c>
      <c r="E8026">
        <v>0.615458094814192</v>
      </c>
      <c r="F8026">
        <v>0.75422335671764595</v>
      </c>
      <c r="G8026">
        <v>0.88846240935993148</v>
      </c>
    </row>
    <row r="8027" spans="1:7" x14ac:dyDescent="0.25">
      <c r="A8027" t="s">
        <v>73169</v>
      </c>
      <c r="B8027">
        <v>10.4804727809288</v>
      </c>
      <c r="C8027">
        <v>-0.124843684309748</v>
      </c>
      <c r="D8027">
        <v>0.226185936934998</v>
      </c>
      <c r="E8027">
        <v>0.58098153071228398</v>
      </c>
      <c r="F8027">
        <v>0.72745451649469195</v>
      </c>
      <c r="G8027">
        <v>0.91710340577384808</v>
      </c>
    </row>
    <row r="8028" spans="1:7" x14ac:dyDescent="0.25">
      <c r="A8028" t="s">
        <v>73170</v>
      </c>
      <c r="B8028">
        <v>9.6295911106761007</v>
      </c>
      <c r="C8028">
        <v>-0.51014816542092001</v>
      </c>
      <c r="D8028">
        <v>0.25182923747604102</v>
      </c>
      <c r="E8028">
        <v>4.27883387817403E-2</v>
      </c>
      <c r="F8028">
        <v>0.13190849134607199</v>
      </c>
      <c r="G8028">
        <v>0.7021503230161833</v>
      </c>
    </row>
    <row r="8029" spans="1:7" x14ac:dyDescent="0.25">
      <c r="A8029" t="s">
        <v>73171</v>
      </c>
      <c r="B8029">
        <v>9.5928235389053</v>
      </c>
      <c r="C8029">
        <v>-0.29149482267771698</v>
      </c>
      <c r="D8029">
        <v>0.31006369793232802</v>
      </c>
      <c r="E8029">
        <v>0.34715975106921299</v>
      </c>
      <c r="F8029">
        <v>0.53109620170191196</v>
      </c>
      <c r="G8029">
        <v>0.81705504284608943</v>
      </c>
    </row>
    <row r="8030" spans="1:7" x14ac:dyDescent="0.25">
      <c r="A8030" t="s">
        <v>73172</v>
      </c>
      <c r="B8030">
        <v>6.9732380058654497</v>
      </c>
      <c r="C8030">
        <v>0.583586258625445</v>
      </c>
      <c r="D8030">
        <v>0.44289435105359198</v>
      </c>
      <c r="E8030">
        <v>0.18761591155454899</v>
      </c>
      <c r="F8030">
        <v>0.36559264698988198</v>
      </c>
      <c r="G8030">
        <v>1.4985697747891669</v>
      </c>
    </row>
    <row r="8031" spans="1:7" x14ac:dyDescent="0.25">
      <c r="A8031" t="s">
        <v>73173</v>
      </c>
      <c r="B8031">
        <v>7.8547928924664197</v>
      </c>
      <c r="C8031">
        <v>-0.66407266080426597</v>
      </c>
      <c r="D8031">
        <v>0.281311713490838</v>
      </c>
      <c r="E8031">
        <v>1.82439593416369E-2</v>
      </c>
      <c r="F8031">
        <v>7.1592154690647905E-2</v>
      </c>
      <c r="G8031">
        <v>0.63109423042719948</v>
      </c>
    </row>
    <row r="8032" spans="1:7" x14ac:dyDescent="0.25">
      <c r="A8032" t="s">
        <v>73174</v>
      </c>
      <c r="B8032">
        <v>9.3943577326443997</v>
      </c>
      <c r="C8032">
        <v>-0.257556247715928</v>
      </c>
      <c r="D8032">
        <v>0.16921571437874799</v>
      </c>
      <c r="E8032">
        <v>0.127994376878968</v>
      </c>
      <c r="F8032">
        <v>0.28355400491349098</v>
      </c>
      <c r="G8032">
        <v>0.8365036568642451</v>
      </c>
    </row>
    <row r="8033" spans="1:7" x14ac:dyDescent="0.25">
      <c r="A8033" t="s">
        <v>73175</v>
      </c>
      <c r="B8033">
        <v>5.9548485530615203</v>
      </c>
      <c r="C8033">
        <v>0.576678579184012</v>
      </c>
      <c r="D8033">
        <v>0.391123552789017</v>
      </c>
      <c r="E8033">
        <v>0.14036978768427799</v>
      </c>
      <c r="F8033">
        <v>0.30220215251913901</v>
      </c>
      <c r="G8033">
        <v>1.4914117151766864</v>
      </c>
    </row>
    <row r="8034" spans="1:7" x14ac:dyDescent="0.25">
      <c r="A8034" t="s">
        <v>73176</v>
      </c>
      <c r="B8034">
        <v>7.6629164596307797</v>
      </c>
      <c r="C8034">
        <v>-0.727276147790891</v>
      </c>
      <c r="D8034">
        <v>0.33329169212461801</v>
      </c>
      <c r="E8034">
        <v>2.91020765249419E-2</v>
      </c>
      <c r="F8034">
        <v>9.9972682401056098E-2</v>
      </c>
      <c r="G8034">
        <v>0.60404329006068569</v>
      </c>
    </row>
    <row r="8035" spans="1:7" x14ac:dyDescent="0.25">
      <c r="A8035" t="s">
        <v>73177</v>
      </c>
      <c r="B8035">
        <v>10.1392667715511</v>
      </c>
      <c r="C8035">
        <v>-0.76263324167984403</v>
      </c>
      <c r="D8035">
        <v>0.215088116228669</v>
      </c>
      <c r="E8035">
        <v>3.91604131149981E-4</v>
      </c>
      <c r="F8035">
        <v>4.0187533482667903E-3</v>
      </c>
      <c r="G8035">
        <v>0.58941952561702238</v>
      </c>
    </row>
    <row r="8036" spans="1:7" x14ac:dyDescent="0.25">
      <c r="A8036" t="s">
        <v>73178</v>
      </c>
      <c r="B8036">
        <v>8.2630032367128905</v>
      </c>
      <c r="C8036">
        <v>-0.130620429150962</v>
      </c>
      <c r="D8036">
        <v>0.218060384324719</v>
      </c>
      <c r="E8036">
        <v>0.54916597654175803</v>
      </c>
      <c r="F8036">
        <v>0.702642199114069</v>
      </c>
      <c r="G8036">
        <v>0.91343854267767466</v>
      </c>
    </row>
    <row r="8037" spans="1:7" x14ac:dyDescent="0.25">
      <c r="A8037" t="s">
        <v>73179</v>
      </c>
      <c r="B8037">
        <v>8.3402110349704799</v>
      </c>
      <c r="C8037">
        <v>-0.17186968349883699</v>
      </c>
      <c r="D8037">
        <v>0.24648382272518801</v>
      </c>
      <c r="E8037">
        <v>0.48562391737546601</v>
      </c>
      <c r="F8037">
        <v>0.65134406560929803</v>
      </c>
      <c r="G8037">
        <v>0.88769151750503783</v>
      </c>
    </row>
    <row r="8038" spans="1:7" x14ac:dyDescent="0.25">
      <c r="A8038" t="s">
        <v>73180</v>
      </c>
      <c r="B8038">
        <v>6.9786922823345297</v>
      </c>
      <c r="C8038">
        <v>5.7855613376084199E-2</v>
      </c>
      <c r="D8038">
        <v>0.40296403178038398</v>
      </c>
      <c r="E8038">
        <v>0.88583598028687904</v>
      </c>
      <c r="F8038">
        <v>0.93690652022189302</v>
      </c>
      <c r="G8038">
        <v>1.0409174162262682</v>
      </c>
    </row>
    <row r="8039" spans="1:7" x14ac:dyDescent="0.25">
      <c r="A8039" t="s">
        <v>73181</v>
      </c>
      <c r="B8039">
        <v>7.1363849362733003</v>
      </c>
      <c r="C8039">
        <v>0.23275101063144399</v>
      </c>
      <c r="D8039">
        <v>0.50814828291187097</v>
      </c>
      <c r="E8039">
        <v>0.64692544133707297</v>
      </c>
      <c r="F8039">
        <v>0.77705176551678801</v>
      </c>
      <c r="G8039">
        <v>1.1750735093540796</v>
      </c>
    </row>
    <row r="8040" spans="1:7" x14ac:dyDescent="0.25">
      <c r="A8040" t="s">
        <v>73182</v>
      </c>
      <c r="B8040">
        <v>8.8734085383827299</v>
      </c>
      <c r="C8040">
        <v>-0.358401336931783</v>
      </c>
      <c r="D8040">
        <v>0.45554408497996202</v>
      </c>
      <c r="E8040">
        <v>0.43142562156563702</v>
      </c>
      <c r="F8040">
        <v>0.60462275312256297</v>
      </c>
      <c r="G8040">
        <v>0.78002845733345161</v>
      </c>
    </row>
    <row r="8041" spans="1:7" x14ac:dyDescent="0.25">
      <c r="A8041" t="s">
        <v>73183</v>
      </c>
      <c r="B8041">
        <v>10.318432199495</v>
      </c>
      <c r="C8041">
        <v>-0.116653032194499</v>
      </c>
      <c r="D8041">
        <v>0.35350756850461601</v>
      </c>
      <c r="E8041">
        <v>0.74140950669057903</v>
      </c>
      <c r="F8041">
        <v>0.84606876120794505</v>
      </c>
      <c r="G8041">
        <v>0.92232491015703544</v>
      </c>
    </row>
    <row r="8042" spans="1:7" x14ac:dyDescent="0.25">
      <c r="A8042" t="s">
        <v>73184</v>
      </c>
      <c r="B8042">
        <v>8.1816430016809303</v>
      </c>
      <c r="C8042">
        <v>0.57501651966172895</v>
      </c>
      <c r="D8042">
        <v>0.36664820281986699</v>
      </c>
      <c r="E8042">
        <v>0.116809772428108</v>
      </c>
      <c r="F8042">
        <v>0.26687534897686999</v>
      </c>
      <c r="G8042">
        <v>1.4896945208569927</v>
      </c>
    </row>
    <row r="8043" spans="1:7" x14ac:dyDescent="0.25">
      <c r="A8043" t="s">
        <v>73185</v>
      </c>
      <c r="B8043">
        <v>8.9069382879108794</v>
      </c>
      <c r="C8043">
        <v>0.36725509348065599</v>
      </c>
      <c r="D8043">
        <v>0.254463584280959</v>
      </c>
      <c r="E8043">
        <v>0.148949477663435</v>
      </c>
      <c r="F8043">
        <v>0.31423336128777102</v>
      </c>
      <c r="G8043">
        <v>1.2898963065100684</v>
      </c>
    </row>
    <row r="8044" spans="1:7" x14ac:dyDescent="0.25">
      <c r="A8044" t="s">
        <v>73186</v>
      </c>
      <c r="B8044">
        <v>6.2591282061876701</v>
      </c>
      <c r="C8044">
        <v>-4.6288352188414601E-2</v>
      </c>
      <c r="D8044">
        <v>0.35894263424240302</v>
      </c>
      <c r="E8044">
        <v>0.897391261650614</v>
      </c>
      <c r="F8044">
        <v>0.94406911496662405</v>
      </c>
      <c r="G8044">
        <v>0.96842461036462801</v>
      </c>
    </row>
    <row r="8045" spans="1:7" x14ac:dyDescent="0.25">
      <c r="A8045" t="s">
        <v>73187</v>
      </c>
      <c r="B8045">
        <v>8.2152385446359002</v>
      </c>
      <c r="C8045">
        <v>0.61218532697226402</v>
      </c>
      <c r="D8045">
        <v>0.28584796939680601</v>
      </c>
      <c r="E8045">
        <v>3.2221932177057003E-2</v>
      </c>
      <c r="F8045">
        <v>0.10756986718507899</v>
      </c>
      <c r="G8045">
        <v>1.5285728668943011</v>
      </c>
    </row>
    <row r="8046" spans="1:7" x14ac:dyDescent="0.25">
      <c r="A8046" t="s">
        <v>73188</v>
      </c>
      <c r="B8046">
        <v>8.8285088117740305</v>
      </c>
      <c r="C8046">
        <v>0.79784631796824901</v>
      </c>
      <c r="D8046">
        <v>0.314507776116286</v>
      </c>
      <c r="E8046">
        <v>1.1186780594704199E-2</v>
      </c>
      <c r="F8046">
        <v>5.0410603244259701E-2</v>
      </c>
      <c r="G8046">
        <v>1.7385039174604233</v>
      </c>
    </row>
    <row r="8047" spans="1:7" x14ac:dyDescent="0.25">
      <c r="A8047" t="s">
        <v>73189</v>
      </c>
      <c r="B8047">
        <v>6.9251980720620097</v>
      </c>
      <c r="C8047">
        <v>1.23248905500032</v>
      </c>
      <c r="D8047">
        <v>0.35704626277413698</v>
      </c>
      <c r="E8047">
        <v>5.5664786248908098E-4</v>
      </c>
      <c r="F8047">
        <v>5.2238101789514003E-3</v>
      </c>
      <c r="G8047">
        <v>2.3497203323053308</v>
      </c>
    </row>
    <row r="8048" spans="1:7" x14ac:dyDescent="0.25">
      <c r="A8048" t="s">
        <v>73190</v>
      </c>
      <c r="B8048">
        <v>7.3153107163476498</v>
      </c>
      <c r="C8048">
        <v>0.51021614123575199</v>
      </c>
      <c r="D8048">
        <v>0.38732632369548098</v>
      </c>
      <c r="E8048">
        <v>0.18774571956798</v>
      </c>
      <c r="F8048">
        <v>0.36568115038451499</v>
      </c>
      <c r="G8048">
        <v>1.4242635594876492</v>
      </c>
    </row>
    <row r="8049" spans="1:7" x14ac:dyDescent="0.25">
      <c r="A8049" t="s">
        <v>73191</v>
      </c>
      <c r="B8049">
        <v>10.334778964199201</v>
      </c>
      <c r="C8049">
        <v>-0.22578017577513099</v>
      </c>
      <c r="D8049">
        <v>0.46127199700439703</v>
      </c>
      <c r="E8049">
        <v>0.62450688425932099</v>
      </c>
      <c r="F8049">
        <v>0.76154339558652195</v>
      </c>
      <c r="G8049">
        <v>0.85513246496266526</v>
      </c>
    </row>
    <row r="8050" spans="1:7" x14ac:dyDescent="0.25">
      <c r="A8050" t="s">
        <v>73192</v>
      </c>
      <c r="B8050">
        <v>8.2102308228307201</v>
      </c>
      <c r="C8050">
        <v>0.95612385364943697</v>
      </c>
      <c r="D8050">
        <v>0.404819224831927</v>
      </c>
      <c r="E8050">
        <v>1.81838081617131E-2</v>
      </c>
      <c r="F8050">
        <v>7.1420790135276205E-2</v>
      </c>
      <c r="G8050">
        <v>1.9400903679797512</v>
      </c>
    </row>
    <row r="8051" spans="1:7" x14ac:dyDescent="0.25">
      <c r="A8051" t="s">
        <v>73193</v>
      </c>
      <c r="B8051">
        <v>7.19486283808435</v>
      </c>
      <c r="C8051">
        <v>0.53016178156160798</v>
      </c>
      <c r="D8051">
        <v>0.34328035263731699</v>
      </c>
      <c r="E8051">
        <v>0.12249173867274001</v>
      </c>
      <c r="F8051">
        <v>0.27569787123939699</v>
      </c>
      <c r="G8051">
        <v>1.4440911245593357</v>
      </c>
    </row>
    <row r="8052" spans="1:7" x14ac:dyDescent="0.25">
      <c r="A8052" t="s">
        <v>73194</v>
      </c>
      <c r="B8052">
        <v>5.0336772186762504</v>
      </c>
      <c r="C8052">
        <v>0.80672562783011204</v>
      </c>
      <c r="D8052">
        <v>0.55215663690382899</v>
      </c>
      <c r="E8052">
        <v>0.14400312506585</v>
      </c>
      <c r="F8052">
        <v>0.30757931814742701</v>
      </c>
      <c r="G8052">
        <v>1.7492368277983095</v>
      </c>
    </row>
    <row r="8053" spans="1:7" x14ac:dyDescent="0.25">
      <c r="A8053" t="s">
        <v>73195</v>
      </c>
      <c r="B8053">
        <v>8.6338337285587308</v>
      </c>
      <c r="C8053">
        <v>0.11040889647764</v>
      </c>
      <c r="D8053">
        <v>0.34702872542657998</v>
      </c>
      <c r="E8053">
        <v>0.75036742581368399</v>
      </c>
      <c r="F8053">
        <v>0.85176457994841304</v>
      </c>
      <c r="G8053">
        <v>1.079534160594172</v>
      </c>
    </row>
    <row r="8054" spans="1:7" x14ac:dyDescent="0.25">
      <c r="A8054" t="s">
        <v>73196</v>
      </c>
      <c r="B8054">
        <v>9.3599302477843302</v>
      </c>
      <c r="C8054">
        <v>-0.79130919651065501</v>
      </c>
      <c r="D8054">
        <v>0.18792973258956999</v>
      </c>
      <c r="E8054">
        <v>2.5461978395712601E-5</v>
      </c>
      <c r="F8054">
        <v>4.7034594458408E-4</v>
      </c>
      <c r="G8054">
        <v>0.5778195024875058</v>
      </c>
    </row>
    <row r="8055" spans="1:7" x14ac:dyDescent="0.25">
      <c r="A8055" t="s">
        <v>73197</v>
      </c>
      <c r="B8055">
        <v>7.6488308879025801</v>
      </c>
      <c r="C8055">
        <v>-0.73106472095511799</v>
      </c>
      <c r="D8055">
        <v>0.339152723832781</v>
      </c>
      <c r="E8055">
        <v>3.1117883098577999E-2</v>
      </c>
      <c r="F8055">
        <v>0.104873861121457</v>
      </c>
      <c r="G8055">
        <v>0.60245912988322636</v>
      </c>
    </row>
    <row r="8056" spans="1:7" x14ac:dyDescent="0.25">
      <c r="A8056" t="s">
        <v>73198</v>
      </c>
      <c r="B8056">
        <v>8.6077497520906192</v>
      </c>
      <c r="C8056">
        <v>-0.416530486760809</v>
      </c>
      <c r="D8056">
        <v>0.29351313559676601</v>
      </c>
      <c r="E8056">
        <v>0.15586390911817199</v>
      </c>
      <c r="F8056">
        <v>0.32486641856003901</v>
      </c>
      <c r="G8056">
        <v>0.74922425641445756</v>
      </c>
    </row>
    <row r="8057" spans="1:7" x14ac:dyDescent="0.25">
      <c r="A8057" t="s">
        <v>73199</v>
      </c>
      <c r="B8057">
        <v>6.2017566365901704</v>
      </c>
      <c r="C8057">
        <v>-0.37622110900232197</v>
      </c>
      <c r="D8057">
        <v>0.27189658089686303</v>
      </c>
      <c r="E8057">
        <v>0.16645280088766001</v>
      </c>
      <c r="F8057">
        <v>0.33875000316425102</v>
      </c>
      <c r="G8057">
        <v>0.77045301884641937</v>
      </c>
    </row>
    <row r="8058" spans="1:7" x14ac:dyDescent="0.25">
      <c r="A8058" t="s">
        <v>73200</v>
      </c>
      <c r="B8058">
        <v>5.8879485416243798</v>
      </c>
      <c r="C8058">
        <v>-0.43506849193586999</v>
      </c>
      <c r="D8058">
        <v>0.35371960413088299</v>
      </c>
      <c r="E8058">
        <v>0.218704114511757</v>
      </c>
      <c r="F8058">
        <v>0.40127007693789302</v>
      </c>
      <c r="G8058">
        <v>0.73965863850273383</v>
      </c>
    </row>
    <row r="8059" spans="1:7" x14ac:dyDescent="0.25">
      <c r="A8059" t="s">
        <v>73201</v>
      </c>
      <c r="B8059">
        <v>6.2960514339998603</v>
      </c>
      <c r="C8059">
        <v>-0.35519226085873701</v>
      </c>
      <c r="D8059">
        <v>0.47195119290947302</v>
      </c>
      <c r="E8059">
        <v>0.45168803390044998</v>
      </c>
      <c r="F8059">
        <v>0.62175259621954404</v>
      </c>
      <c r="G8059">
        <v>0.78176545415670762</v>
      </c>
    </row>
    <row r="8060" spans="1:7" x14ac:dyDescent="0.25">
      <c r="A8060" t="s">
        <v>73202</v>
      </c>
      <c r="B8060">
        <v>6.32491693729256</v>
      </c>
      <c r="C8060">
        <v>-0.49474154215256699</v>
      </c>
      <c r="D8060">
        <v>0.4977409109657</v>
      </c>
      <c r="E8060">
        <v>0.32023550806149997</v>
      </c>
      <c r="F8060">
        <v>0.50825401165002904</v>
      </c>
      <c r="G8060">
        <v>0.70968880698535619</v>
      </c>
    </row>
    <row r="8061" spans="1:7" x14ac:dyDescent="0.25">
      <c r="A8061" t="s">
        <v>73203</v>
      </c>
      <c r="B8061">
        <v>6.7095254501121602</v>
      </c>
      <c r="C8061">
        <v>-0.89103633830988704</v>
      </c>
      <c r="D8061">
        <v>0.43507907097769</v>
      </c>
      <c r="E8061">
        <v>4.0561260384049898E-2</v>
      </c>
      <c r="F8061">
        <v>0.12678959896063799</v>
      </c>
      <c r="G8061">
        <v>0.53922663374516322</v>
      </c>
    </row>
    <row r="8062" spans="1:7" x14ac:dyDescent="0.25">
      <c r="A8062" t="s">
        <v>73204</v>
      </c>
      <c r="B8062">
        <v>8.4960748146364704</v>
      </c>
      <c r="C8062">
        <v>-1.08128262822481</v>
      </c>
      <c r="D8062">
        <v>0.51401915697776501</v>
      </c>
      <c r="E8062">
        <v>3.5414724708167603E-2</v>
      </c>
      <c r="F8062">
        <v>0.115019213760235</v>
      </c>
      <c r="G8062">
        <v>0.47260846391023792</v>
      </c>
    </row>
    <row r="8063" spans="1:7" x14ac:dyDescent="0.25">
      <c r="A8063" t="s">
        <v>73205</v>
      </c>
      <c r="B8063">
        <v>10.817352012405401</v>
      </c>
      <c r="C8063">
        <v>-1.1300817601642501</v>
      </c>
      <c r="D8063">
        <v>0.34133450827825101</v>
      </c>
      <c r="E8063">
        <v>9.3037980738018805E-4</v>
      </c>
      <c r="F8063">
        <v>7.7085435952776301E-3</v>
      </c>
      <c r="G8063">
        <v>0.4568898315993446</v>
      </c>
    </row>
    <row r="8064" spans="1:7" x14ac:dyDescent="0.25">
      <c r="A8064" t="s">
        <v>73206</v>
      </c>
      <c r="B8064">
        <v>4.3024484342357301</v>
      </c>
      <c r="C8064">
        <v>0.78169247490369698</v>
      </c>
      <c r="D8064">
        <v>0.50625732046716698</v>
      </c>
      <c r="E8064">
        <v>0.122573416734632</v>
      </c>
      <c r="F8064">
        <v>0.27584588837462698</v>
      </c>
      <c r="G8064">
        <v>1.7191464798991276</v>
      </c>
    </row>
    <row r="8065" spans="1:7" x14ac:dyDescent="0.25">
      <c r="A8065" t="s">
        <v>73207</v>
      </c>
      <c r="B8065">
        <v>3.5539167412707999</v>
      </c>
      <c r="C8065">
        <v>1.3491582527220201</v>
      </c>
      <c r="D8065">
        <v>0.72185094509967995</v>
      </c>
      <c r="E8065">
        <v>6.1619184034469601E-2</v>
      </c>
      <c r="F8065">
        <v>0.171656270792263</v>
      </c>
      <c r="G8065">
        <v>2.5476343915287218</v>
      </c>
    </row>
    <row r="8066" spans="1:7" x14ac:dyDescent="0.25">
      <c r="A8066" t="s">
        <v>73208</v>
      </c>
      <c r="B8066">
        <v>4.5050765062548699</v>
      </c>
      <c r="C8066">
        <v>1.2541765006835</v>
      </c>
      <c r="D8066">
        <v>0.61213859151632</v>
      </c>
      <c r="E8066">
        <v>4.0477368462336502E-2</v>
      </c>
      <c r="F8066">
        <v>0.12665065865834699</v>
      </c>
      <c r="G8066">
        <v>2.3853095478499946</v>
      </c>
    </row>
    <row r="8067" spans="1:7" x14ac:dyDescent="0.25">
      <c r="A8067" t="s">
        <v>73209</v>
      </c>
      <c r="B8067">
        <v>7.3560998580257397</v>
      </c>
      <c r="C8067">
        <v>0.52556753663837996</v>
      </c>
      <c r="D8067">
        <v>0.37920963196108698</v>
      </c>
      <c r="E8067">
        <v>0.16576060355909</v>
      </c>
      <c r="F8067">
        <v>0.33785613140753801</v>
      </c>
      <c r="G8067">
        <v>1.4394997482957246</v>
      </c>
    </row>
    <row r="8068" spans="1:7" x14ac:dyDescent="0.25">
      <c r="A8068" t="s">
        <v>73210</v>
      </c>
      <c r="B8068">
        <v>7.6095835328534802</v>
      </c>
      <c r="C8068">
        <v>0.211037711589671</v>
      </c>
      <c r="D8068">
        <v>0.35548495808296998</v>
      </c>
      <c r="E8068">
        <v>0.55273857943725901</v>
      </c>
      <c r="F8068">
        <v>0.70517835239437798</v>
      </c>
      <c r="G8068">
        <v>1.1575204738118263</v>
      </c>
    </row>
    <row r="8069" spans="1:7" x14ac:dyDescent="0.25">
      <c r="A8069" t="s">
        <v>73211</v>
      </c>
      <c r="B8069">
        <v>5.85188153325538</v>
      </c>
      <c r="C8069">
        <v>0.117368676546275</v>
      </c>
      <c r="D8069">
        <v>0.377504965970061</v>
      </c>
      <c r="E8069">
        <v>0.75587184621678905</v>
      </c>
      <c r="F8069">
        <v>0.85524686405611405</v>
      </c>
      <c r="G8069">
        <v>1.0847545793227724</v>
      </c>
    </row>
    <row r="8070" spans="1:7" x14ac:dyDescent="0.25">
      <c r="A8070" t="s">
        <v>73212</v>
      </c>
      <c r="B8070">
        <v>4.6738053057881297</v>
      </c>
      <c r="C8070">
        <v>0.13489049455701799</v>
      </c>
      <c r="D8070">
        <v>0.70931636068011406</v>
      </c>
      <c r="E8070">
        <v>0.84917613711189899</v>
      </c>
      <c r="F8070">
        <v>0.91489122231231701</v>
      </c>
      <c r="G8070">
        <v>1.0980094679841366</v>
      </c>
    </row>
    <row r="8071" spans="1:7" x14ac:dyDescent="0.25">
      <c r="A8071" t="s">
        <v>73213</v>
      </c>
      <c r="B8071">
        <v>4.9231374378300696</v>
      </c>
      <c r="C8071">
        <v>5.2178817479561601E-2</v>
      </c>
      <c r="D8071">
        <v>0.73354707053419599</v>
      </c>
      <c r="E8071">
        <v>0.943292540580283</v>
      </c>
      <c r="F8071">
        <v>0.96929627732262602</v>
      </c>
      <c r="G8071">
        <v>1.0368296048003622</v>
      </c>
    </row>
    <row r="8072" spans="1:7" x14ac:dyDescent="0.25">
      <c r="A8072" t="s">
        <v>73214</v>
      </c>
      <c r="B8072">
        <v>6.1811917799171798</v>
      </c>
      <c r="C8072">
        <v>-0.17850023901334999</v>
      </c>
      <c r="D8072">
        <v>0.723535110347581</v>
      </c>
      <c r="E8072">
        <v>0.80513599157689397</v>
      </c>
      <c r="F8072">
        <v>0.88856730165458597</v>
      </c>
      <c r="G8072">
        <v>0.88362109181447501</v>
      </c>
    </row>
    <row r="8073" spans="1:7" x14ac:dyDescent="0.25">
      <c r="A8073" t="s">
        <v>73215</v>
      </c>
      <c r="B8073">
        <v>5.3162680751245803</v>
      </c>
      <c r="C8073">
        <v>1.9893323702760899</v>
      </c>
      <c r="D8073">
        <v>1.1360917228932901</v>
      </c>
      <c r="E8073">
        <v>7.9940487748576997E-2</v>
      </c>
      <c r="F8073">
        <v>0.204548047556257</v>
      </c>
      <c r="G8073">
        <v>3.9705321306086487</v>
      </c>
    </row>
    <row r="8074" spans="1:7" x14ac:dyDescent="0.25">
      <c r="A8074" t="s">
        <v>73216</v>
      </c>
      <c r="B8074">
        <v>5.9139841182178898</v>
      </c>
      <c r="C8074">
        <v>0.788121643823818</v>
      </c>
      <c r="D8074">
        <v>0.61008848215943001</v>
      </c>
      <c r="E8074">
        <v>0.196421110861596</v>
      </c>
      <c r="F8074">
        <v>0.375863006686248</v>
      </c>
      <c r="G8074">
        <v>1.7268247118168478</v>
      </c>
    </row>
    <row r="8075" spans="1:7" x14ac:dyDescent="0.25">
      <c r="A8075" t="s">
        <v>73217</v>
      </c>
      <c r="B8075">
        <v>4.7088685129616996</v>
      </c>
      <c r="C8075">
        <v>0.388234149820467</v>
      </c>
      <c r="D8075">
        <v>0.63728254531015904</v>
      </c>
      <c r="E8075">
        <v>0.54239019223450002</v>
      </c>
      <c r="F8075">
        <v>0.69700839279363702</v>
      </c>
      <c r="G8075">
        <v>1.3087904712885385</v>
      </c>
    </row>
    <row r="8076" spans="1:7" x14ac:dyDescent="0.25">
      <c r="A8076" t="s">
        <v>73218</v>
      </c>
      <c r="B8076">
        <v>4.9927235429237102</v>
      </c>
      <c r="C8076">
        <v>0.33014545220172198</v>
      </c>
      <c r="D8076">
        <v>0.51158644241958295</v>
      </c>
      <c r="E8076">
        <v>0.51870908334030297</v>
      </c>
      <c r="F8076">
        <v>0.67834499332559794</v>
      </c>
      <c r="G8076">
        <v>1.2571401127268935</v>
      </c>
    </row>
    <row r="8077" spans="1:7" x14ac:dyDescent="0.25">
      <c r="A8077" t="s">
        <v>73219</v>
      </c>
      <c r="B8077">
        <v>6.7696162849966903</v>
      </c>
      <c r="C8077">
        <v>-1.87216790833257</v>
      </c>
      <c r="D8077">
        <v>0.48625075413508401</v>
      </c>
      <c r="E8077">
        <v>1.18016203889252E-4</v>
      </c>
      <c r="F8077">
        <v>1.5968578157786199E-3</v>
      </c>
      <c r="G8077">
        <v>0.27316264083998126</v>
      </c>
    </row>
    <row r="8078" spans="1:7" x14ac:dyDescent="0.25">
      <c r="A8078" t="s">
        <v>73220</v>
      </c>
      <c r="B8078">
        <v>8.6167161192541499</v>
      </c>
      <c r="C8078">
        <v>-1.6837767334840399</v>
      </c>
      <c r="D8078">
        <v>0.466403928249498</v>
      </c>
      <c r="E8078">
        <v>3.0604884194314097E-4</v>
      </c>
      <c r="F8078">
        <v>3.28200270034976E-3</v>
      </c>
      <c r="G8078">
        <v>0.31126672568485969</v>
      </c>
    </row>
    <row r="8079" spans="1:7" x14ac:dyDescent="0.25">
      <c r="A8079" t="s">
        <v>73221</v>
      </c>
      <c r="B8079">
        <v>5.0063899608768496</v>
      </c>
      <c r="C8079">
        <v>1.01625798105118</v>
      </c>
      <c r="D8079">
        <v>0.55527716919776704</v>
      </c>
      <c r="E8079">
        <v>6.7222808950340995E-2</v>
      </c>
      <c r="F8079">
        <v>0.18174589729157101</v>
      </c>
      <c r="G8079">
        <v>2.022665820118124</v>
      </c>
    </row>
    <row r="8080" spans="1:7" x14ac:dyDescent="0.25">
      <c r="A8080" t="s">
        <v>73222</v>
      </c>
      <c r="B8080">
        <v>5.4672828459777998</v>
      </c>
      <c r="C8080">
        <v>0.53403659553940097</v>
      </c>
      <c r="D8080">
        <v>0.39176844168279801</v>
      </c>
      <c r="E8080">
        <v>0.17283729705692499</v>
      </c>
      <c r="F8080">
        <v>0.34803883429153398</v>
      </c>
      <c r="G8080">
        <v>1.4479749013825649</v>
      </c>
    </row>
    <row r="8081" spans="1:7" x14ac:dyDescent="0.25">
      <c r="A8081" t="s">
        <v>73223</v>
      </c>
      <c r="B8081">
        <v>4.2828477746452602</v>
      </c>
      <c r="C8081">
        <v>5.5627628695766804E-3</v>
      </c>
      <c r="D8081">
        <v>0.39336666552926097</v>
      </c>
      <c r="E8081">
        <v>0.98871715610570798</v>
      </c>
      <c r="F8081">
        <v>0.99340273440113502</v>
      </c>
      <c r="G8081">
        <v>1.0038632566111261</v>
      </c>
    </row>
    <row r="8082" spans="1:7" x14ac:dyDescent="0.25">
      <c r="A8082" t="s">
        <v>73224</v>
      </c>
      <c r="B8082">
        <v>5.2593840764022799</v>
      </c>
      <c r="C8082">
        <v>0.31733261914958599</v>
      </c>
      <c r="D8082">
        <v>0.34542644576478998</v>
      </c>
      <c r="E8082">
        <v>0.35826865095847099</v>
      </c>
      <c r="F8082">
        <v>0.54138207350552203</v>
      </c>
      <c r="G8082">
        <v>1.2460246584568728</v>
      </c>
    </row>
    <row r="8083" spans="1:7" x14ac:dyDescent="0.25">
      <c r="A8083" t="s">
        <v>73225</v>
      </c>
      <c r="B8083">
        <v>6.00583228150591</v>
      </c>
      <c r="C8083">
        <v>-0.77131101033876903</v>
      </c>
      <c r="D8083">
        <v>0.48179387529698398</v>
      </c>
      <c r="E8083">
        <v>0.109395761310358</v>
      </c>
      <c r="F8083">
        <v>0.25513411340048903</v>
      </c>
      <c r="G8083">
        <v>0.58588482555069665</v>
      </c>
    </row>
    <row r="8084" spans="1:7" x14ac:dyDescent="0.25">
      <c r="A8084" t="s">
        <v>73226</v>
      </c>
      <c r="B8084">
        <v>5.9403441581354697</v>
      </c>
      <c r="C8084">
        <v>-0.44050884076159502</v>
      </c>
      <c r="D8084">
        <v>0.32122660860403102</v>
      </c>
      <c r="E8084">
        <v>0.170270986870733</v>
      </c>
      <c r="F8084">
        <v>0.34433636861864603</v>
      </c>
      <c r="G8084">
        <v>0.73687466597822837</v>
      </c>
    </row>
    <row r="8085" spans="1:7" x14ac:dyDescent="0.25">
      <c r="A8085" t="s">
        <v>73227</v>
      </c>
      <c r="B8085">
        <v>4.9741949632506604</v>
      </c>
      <c r="C8085">
        <v>0.89074388801763105</v>
      </c>
      <c r="D8085">
        <v>0.44221354204947899</v>
      </c>
      <c r="E8085">
        <v>4.3979671280346799E-2</v>
      </c>
      <c r="F8085">
        <v>0.13444438135842199</v>
      </c>
      <c r="G8085">
        <v>1.8541319120403015</v>
      </c>
    </row>
    <row r="8086" spans="1:7" x14ac:dyDescent="0.25">
      <c r="A8086" t="s">
        <v>73228</v>
      </c>
      <c r="B8086">
        <v>4.7277635133087701</v>
      </c>
      <c r="C8086">
        <v>0.35588661488234202</v>
      </c>
      <c r="D8086">
        <v>0.40936836433753199</v>
      </c>
      <c r="E8086">
        <v>0.38465274731615001</v>
      </c>
      <c r="F8086">
        <v>0.56479103472296799</v>
      </c>
      <c r="G8086">
        <v>1.2797718293287659</v>
      </c>
    </row>
    <row r="8087" spans="1:7" x14ac:dyDescent="0.25">
      <c r="A8087" t="s">
        <v>73229</v>
      </c>
      <c r="B8087">
        <v>4.7935644302844302</v>
      </c>
      <c r="C8087">
        <v>-0.10066597923543601</v>
      </c>
      <c r="D8087">
        <v>0.36035990602256801</v>
      </c>
      <c r="E8087">
        <v>0.77997743197352598</v>
      </c>
      <c r="F8087">
        <v>0.87249750425279904</v>
      </c>
      <c r="G8087">
        <v>0.93260238272383089</v>
      </c>
    </row>
    <row r="8088" spans="1:7" x14ac:dyDescent="0.25">
      <c r="A8088" t="s">
        <v>73230</v>
      </c>
      <c r="B8088">
        <v>4.48942152343822</v>
      </c>
      <c r="C8088">
        <v>-0.12646937437032299</v>
      </c>
      <c r="D8088">
        <v>0.41367885919487801</v>
      </c>
      <c r="E8088">
        <v>0.75981881320995404</v>
      </c>
      <c r="F8088">
        <v>0.85780886402449896</v>
      </c>
      <c r="G8088">
        <v>0.9160705567342573</v>
      </c>
    </row>
    <row r="8089" spans="1:7" x14ac:dyDescent="0.25">
      <c r="A8089" t="s">
        <v>73231</v>
      </c>
      <c r="B8089">
        <v>4.2130090489613599</v>
      </c>
      <c r="C8089">
        <v>-0.87460406820644598</v>
      </c>
      <c r="D8089">
        <v>0.45119135720079401</v>
      </c>
      <c r="E8089">
        <v>5.2570457560229399E-2</v>
      </c>
      <c r="F8089">
        <v>0.15328401082585499</v>
      </c>
      <c r="G8089">
        <v>0.54540352579719686</v>
      </c>
    </row>
    <row r="8090" spans="1:7" x14ac:dyDescent="0.25">
      <c r="A8090" t="s">
        <v>73232</v>
      </c>
      <c r="B8090">
        <v>4.8680741850527998</v>
      </c>
      <c r="C8090">
        <v>6.8682433607500495E-2</v>
      </c>
      <c r="D8090">
        <v>0.37656235713699598</v>
      </c>
      <c r="E8090">
        <v>0.85527411963384703</v>
      </c>
      <c r="F8090">
        <v>0.91872002451744395</v>
      </c>
      <c r="G8090">
        <v>1.0487584491937663</v>
      </c>
    </row>
    <row r="8091" spans="1:7" x14ac:dyDescent="0.25">
      <c r="A8091" t="s">
        <v>73233</v>
      </c>
      <c r="B8091">
        <v>4.7765473354963603</v>
      </c>
      <c r="C8091">
        <v>0.40878204951886599</v>
      </c>
      <c r="D8091">
        <v>0.392321685397308</v>
      </c>
      <c r="E8091">
        <v>0.29743194254930799</v>
      </c>
      <c r="F8091">
        <v>0.48608220443212902</v>
      </c>
      <c r="G8091">
        <v>1.3275645857119178</v>
      </c>
    </row>
    <row r="8092" spans="1:7" x14ac:dyDescent="0.25">
      <c r="A8092" t="s">
        <v>73234</v>
      </c>
      <c r="B8092">
        <v>3.1618970919192901</v>
      </c>
      <c r="C8092">
        <v>1.3315150547638499</v>
      </c>
      <c r="D8092">
        <v>0.88735924305658698</v>
      </c>
      <c r="E8092">
        <v>0.13347545049905701</v>
      </c>
      <c r="F8092">
        <v>0.29225997770340501</v>
      </c>
      <c r="G8092">
        <v>2.5166682559166498</v>
      </c>
    </row>
    <row r="8093" spans="1:7" x14ac:dyDescent="0.25">
      <c r="A8093" t="s">
        <v>73235</v>
      </c>
      <c r="B8093">
        <v>4.0973525635427004</v>
      </c>
      <c r="C8093">
        <v>0.61980024171847403</v>
      </c>
      <c r="D8093">
        <v>0.49283083227443503</v>
      </c>
      <c r="E8093">
        <v>0.208524569173207</v>
      </c>
      <c r="F8093">
        <v>0.39037639313127598</v>
      </c>
      <c r="G8093">
        <v>1.5366623973778519</v>
      </c>
    </row>
    <row r="8094" spans="1:7" x14ac:dyDescent="0.25">
      <c r="A8094" t="s">
        <v>73236</v>
      </c>
      <c r="B8094">
        <v>4.2548326372623002</v>
      </c>
      <c r="C8094">
        <v>0.750136808145492</v>
      </c>
      <c r="D8094">
        <v>0.497645748719096</v>
      </c>
      <c r="E8094">
        <v>0.13171556815795299</v>
      </c>
      <c r="F8094">
        <v>0.28943540166125598</v>
      </c>
      <c r="G8094">
        <v>1.6819523194231327</v>
      </c>
    </row>
    <row r="8095" spans="1:7" x14ac:dyDescent="0.25">
      <c r="A8095" t="s">
        <v>73237</v>
      </c>
      <c r="B8095">
        <v>6.0744982853778602</v>
      </c>
      <c r="C8095">
        <v>0.596312658362672</v>
      </c>
      <c r="D8095">
        <v>0.50578885366955495</v>
      </c>
      <c r="E8095">
        <v>0.23840793829176801</v>
      </c>
      <c r="F8095">
        <v>0.42421977152358198</v>
      </c>
      <c r="G8095">
        <v>1.5118475377871183</v>
      </c>
    </row>
    <row r="8096" spans="1:7" x14ac:dyDescent="0.25">
      <c r="A8096" t="s">
        <v>73238</v>
      </c>
      <c r="B8096">
        <v>2.66334445863875</v>
      </c>
      <c r="C8096">
        <v>4.1832625361637099</v>
      </c>
      <c r="D8096">
        <v>1.43388756383465</v>
      </c>
      <c r="E8096">
        <v>3.5293206002471101E-3</v>
      </c>
      <c r="F8096" t="s">
        <v>15</v>
      </c>
      <c r="G8096">
        <v>18.16717932783828</v>
      </c>
    </row>
    <row r="8097" spans="1:7" x14ac:dyDescent="0.25">
      <c r="A8097" t="s">
        <v>73239</v>
      </c>
      <c r="B8097">
        <v>2.9382310037272701</v>
      </c>
      <c r="C8097">
        <v>1.16431447947219</v>
      </c>
      <c r="D8097">
        <v>0.82928344652288399</v>
      </c>
      <c r="E8097">
        <v>0.160318662645415</v>
      </c>
      <c r="F8097">
        <v>0.33053448074616198</v>
      </c>
      <c r="G8097">
        <v>2.2412669277636201</v>
      </c>
    </row>
    <row r="8098" spans="1:7" x14ac:dyDescent="0.25">
      <c r="A8098" t="s">
        <v>73240</v>
      </c>
      <c r="B8098">
        <v>3.3904384650632902</v>
      </c>
      <c r="C8098">
        <v>1.82161417919276</v>
      </c>
      <c r="D8098">
        <v>0.82835431157250194</v>
      </c>
      <c r="E8098">
        <v>2.7872510750810198E-2</v>
      </c>
      <c r="F8098">
        <v>9.6874720040865003E-2</v>
      </c>
      <c r="G8098">
        <v>3.5347646935821539</v>
      </c>
    </row>
    <row r="8099" spans="1:7" x14ac:dyDescent="0.25">
      <c r="A8099" t="s">
        <v>73241</v>
      </c>
      <c r="B8099">
        <v>6.3427016823066804</v>
      </c>
      <c r="C8099">
        <v>-1.0061258858617499</v>
      </c>
      <c r="D8099">
        <v>0.319759544171413</v>
      </c>
      <c r="E8099">
        <v>1.6523287895752899E-3</v>
      </c>
      <c r="F8099">
        <v>1.1868965979986899E-2</v>
      </c>
      <c r="G8099">
        <v>0.49788143079760649</v>
      </c>
    </row>
    <row r="8100" spans="1:7" x14ac:dyDescent="0.25">
      <c r="A8100" t="s">
        <v>73242</v>
      </c>
      <c r="B8100">
        <v>3.6001355224982099</v>
      </c>
      <c r="C8100">
        <v>-1.1166995094080601</v>
      </c>
      <c r="D8100">
        <v>0.51631446543801596</v>
      </c>
      <c r="E8100">
        <v>3.0554392284010901E-2</v>
      </c>
      <c r="F8100">
        <v>0.10363978110739</v>
      </c>
      <c r="G8100">
        <v>0.46114759871590433</v>
      </c>
    </row>
    <row r="8101" spans="1:7" x14ac:dyDescent="0.25">
      <c r="A8101" t="s">
        <v>73243</v>
      </c>
      <c r="B8101">
        <v>2.2845852179397901</v>
      </c>
      <c r="C8101">
        <v>-1.0779357956089699</v>
      </c>
      <c r="D8101">
        <v>0.76116906390702699</v>
      </c>
      <c r="E8101">
        <v>0.15672919727207499</v>
      </c>
      <c r="F8101" t="s">
        <v>15</v>
      </c>
      <c r="G8101">
        <v>0.47370611621771308</v>
      </c>
    </row>
    <row r="8102" spans="1:7" x14ac:dyDescent="0.25">
      <c r="A8102" t="s">
        <v>73244</v>
      </c>
      <c r="B8102">
        <v>4.1148999956813501</v>
      </c>
      <c r="C8102">
        <v>-0.46056016730437399</v>
      </c>
      <c r="D8102">
        <v>0.45327275366810599</v>
      </c>
      <c r="E8102">
        <v>0.30959256562955101</v>
      </c>
      <c r="F8102">
        <v>0.49820517501225597</v>
      </c>
      <c r="G8102">
        <v>0.72670404040095637</v>
      </c>
    </row>
    <row r="8103" spans="1:7" x14ac:dyDescent="0.25">
      <c r="A8103" t="s">
        <v>73245</v>
      </c>
      <c r="B8103">
        <v>5.0675636383199096</v>
      </c>
      <c r="C8103">
        <v>1.6992623403135999E-2</v>
      </c>
      <c r="D8103">
        <v>0.35949887974610101</v>
      </c>
      <c r="E8103">
        <v>0.96230000795897197</v>
      </c>
      <c r="F8103">
        <v>0.98035928513603099</v>
      </c>
      <c r="G8103">
        <v>1.0118480273666222</v>
      </c>
    </row>
    <row r="8104" spans="1:7" x14ac:dyDescent="0.25">
      <c r="A8104" t="s">
        <v>73246</v>
      </c>
      <c r="B8104">
        <v>5.5549474766918197</v>
      </c>
      <c r="C8104">
        <v>0.19575943386389399</v>
      </c>
      <c r="D8104">
        <v>0.42061828432474702</v>
      </c>
      <c r="E8104">
        <v>0.64163876260438801</v>
      </c>
      <c r="F8104">
        <v>0.77313344958094199</v>
      </c>
      <c r="G8104">
        <v>1.1453269013848753</v>
      </c>
    </row>
    <row r="8105" spans="1:7" x14ac:dyDescent="0.25">
      <c r="A8105" t="s">
        <v>73247</v>
      </c>
      <c r="B8105">
        <v>5.4577507414574997</v>
      </c>
      <c r="C8105">
        <v>-0.80840558479910596</v>
      </c>
      <c r="D8105">
        <v>0.388892978499289</v>
      </c>
      <c r="E8105">
        <v>3.7641681240095301E-2</v>
      </c>
      <c r="F8105">
        <v>0.120310392943863</v>
      </c>
      <c r="G8105">
        <v>0.57101257211589251</v>
      </c>
    </row>
    <row r="8106" spans="1:7" x14ac:dyDescent="0.25">
      <c r="A8106" t="s">
        <v>73248</v>
      </c>
      <c r="B8106">
        <v>7.4512664176350096</v>
      </c>
      <c r="C8106">
        <v>-0.82388356691997999</v>
      </c>
      <c r="D8106">
        <v>0.47801273742933997</v>
      </c>
      <c r="E8106">
        <v>8.4787330071486797E-2</v>
      </c>
      <c r="F8106">
        <v>0.21275728693708301</v>
      </c>
      <c r="G8106">
        <v>0.56491919739670493</v>
      </c>
    </row>
    <row r="8107" spans="1:7" x14ac:dyDescent="0.25">
      <c r="A8107" t="s">
        <v>73249</v>
      </c>
      <c r="B8107">
        <v>4.8363109609188504</v>
      </c>
      <c r="C8107">
        <v>-0.47418940573698598</v>
      </c>
      <c r="D8107">
        <v>0.36802781956692898</v>
      </c>
      <c r="E8107">
        <v>0.197585618326171</v>
      </c>
      <c r="F8107">
        <v>0.37729993637187598</v>
      </c>
      <c r="G8107">
        <v>0.71987114401235286</v>
      </c>
    </row>
    <row r="8108" spans="1:7" x14ac:dyDescent="0.25">
      <c r="A8108" t="s">
        <v>73250</v>
      </c>
      <c r="B8108">
        <v>6.0398150575371004</v>
      </c>
      <c r="C8108">
        <v>7.0460042539524703E-2</v>
      </c>
      <c r="D8108">
        <v>0.44054342739966801</v>
      </c>
      <c r="E8108">
        <v>0.872929184854913</v>
      </c>
      <c r="F8108">
        <v>0.92964190456361595</v>
      </c>
      <c r="G8108">
        <v>1.0500514677032735</v>
      </c>
    </row>
    <row r="8109" spans="1:7" x14ac:dyDescent="0.25">
      <c r="A8109" t="s">
        <v>73251</v>
      </c>
      <c r="B8109">
        <v>6.54930823479536</v>
      </c>
      <c r="C8109">
        <v>-0.36218759860548499</v>
      </c>
      <c r="D8109">
        <v>0.409339470362446</v>
      </c>
      <c r="E8109">
        <v>0.37625919176734202</v>
      </c>
      <c r="F8109">
        <v>0.55774399819578702</v>
      </c>
      <c r="G8109">
        <v>0.77798400603773898</v>
      </c>
    </row>
    <row r="8110" spans="1:7" x14ac:dyDescent="0.25">
      <c r="A8110" t="s">
        <v>73252</v>
      </c>
      <c r="B8110">
        <v>6.2756573472049402</v>
      </c>
      <c r="C8110">
        <v>0.32670999420508501</v>
      </c>
      <c r="D8110">
        <v>0.58661619092239203</v>
      </c>
      <c r="E8110">
        <v>0.57756845564097403</v>
      </c>
      <c r="F8110">
        <v>0.725022266379169</v>
      </c>
      <c r="G8110">
        <v>1.2541500740725733</v>
      </c>
    </row>
    <row r="8111" spans="1:7" x14ac:dyDescent="0.25">
      <c r="A8111" t="s">
        <v>73253</v>
      </c>
      <c r="B8111">
        <v>7.82180836612413</v>
      </c>
      <c r="C8111">
        <v>-0.60592645630685305</v>
      </c>
      <c r="D8111">
        <v>0.35572539707942202</v>
      </c>
      <c r="E8111">
        <v>8.8501746911091098E-2</v>
      </c>
      <c r="F8111">
        <v>0.21951928723668299</v>
      </c>
      <c r="G8111">
        <v>0.65704930686302176</v>
      </c>
    </row>
    <row r="8112" spans="1:7" x14ac:dyDescent="0.25">
      <c r="A8112" t="s">
        <v>73254</v>
      </c>
      <c r="B8112">
        <v>7.1606507441231404</v>
      </c>
      <c r="C8112">
        <v>-0.24969834347463801</v>
      </c>
      <c r="D8112">
        <v>0.32463951729106</v>
      </c>
      <c r="E8112">
        <v>0.44180087017693498</v>
      </c>
      <c r="F8112">
        <v>0.61320743776239695</v>
      </c>
      <c r="G8112">
        <v>0.84107225866126512</v>
      </c>
    </row>
    <row r="8113" spans="1:7" x14ac:dyDescent="0.25">
      <c r="A8113" t="s">
        <v>73255</v>
      </c>
      <c r="B8113">
        <v>7.6716080144810199</v>
      </c>
      <c r="C8113">
        <v>-1.0946126198603301</v>
      </c>
      <c r="D8113">
        <v>0.32688625854056802</v>
      </c>
      <c r="E8113">
        <v>8.1219803391388101E-4</v>
      </c>
      <c r="F8113">
        <v>6.9508274177637001E-3</v>
      </c>
      <c r="G8113">
        <v>0.46826184050482306</v>
      </c>
    </row>
    <row r="8114" spans="1:7" x14ac:dyDescent="0.25">
      <c r="A8114" t="s">
        <v>73256</v>
      </c>
      <c r="B8114">
        <v>7.8605318618822704</v>
      </c>
      <c r="C8114">
        <v>-0.94144740958871298</v>
      </c>
      <c r="D8114">
        <v>0.29835007724586898</v>
      </c>
      <c r="E8114">
        <v>1.60216379769967E-3</v>
      </c>
      <c r="F8114">
        <v>1.16242382191412E-2</v>
      </c>
      <c r="G8114">
        <v>0.52071020645080679</v>
      </c>
    </row>
    <row r="8115" spans="1:7" x14ac:dyDescent="0.25">
      <c r="A8115" t="s">
        <v>73257</v>
      </c>
      <c r="B8115">
        <v>6.5153334233168501</v>
      </c>
      <c r="C8115">
        <v>0.99500203473468296</v>
      </c>
      <c r="D8115">
        <v>0.46325719923464698</v>
      </c>
      <c r="E8115">
        <v>3.1726521018330303E-2</v>
      </c>
      <c r="F8115">
        <v>0.10626392054313399</v>
      </c>
      <c r="G8115">
        <v>1.9930833366399121</v>
      </c>
    </row>
    <row r="8116" spans="1:7" x14ac:dyDescent="0.25">
      <c r="A8116" t="s">
        <v>73258</v>
      </c>
      <c r="B8116">
        <v>5.9751905947838404</v>
      </c>
      <c r="C8116">
        <v>0.52060940169803305</v>
      </c>
      <c r="D8116">
        <v>0.52415232552943902</v>
      </c>
      <c r="E8116">
        <v>0.32059268794283402</v>
      </c>
      <c r="F8116">
        <v>0.50872773598032905</v>
      </c>
      <c r="G8116">
        <v>1.4345610859265445</v>
      </c>
    </row>
    <row r="8117" spans="1:7" x14ac:dyDescent="0.25">
      <c r="A8117" t="s">
        <v>73259</v>
      </c>
      <c r="B8117">
        <v>6.0204481943780301</v>
      </c>
      <c r="C8117">
        <v>0.75227343080702802</v>
      </c>
      <c r="D8117">
        <v>0.62020649108731096</v>
      </c>
      <c r="E8117">
        <v>0.22515265653925001</v>
      </c>
      <c r="F8117">
        <v>0.40873177584780201</v>
      </c>
      <c r="G8117">
        <v>1.6844451261325826</v>
      </c>
    </row>
    <row r="8118" spans="1:7" x14ac:dyDescent="0.25">
      <c r="A8118" t="s">
        <v>73260</v>
      </c>
      <c r="B8118">
        <v>10.6139520256847</v>
      </c>
      <c r="C8118">
        <v>-0.71768739022247896</v>
      </c>
      <c r="D8118">
        <v>0.29140279580446998</v>
      </c>
      <c r="E8118">
        <v>1.3782963386513299E-2</v>
      </c>
      <c r="F8118">
        <v>5.85683021275889E-2</v>
      </c>
      <c r="G8118">
        <v>0.60807138701412722</v>
      </c>
    </row>
    <row r="8119" spans="1:7" x14ac:dyDescent="0.25">
      <c r="A8119" t="s">
        <v>73261</v>
      </c>
      <c r="B8119">
        <v>10.809141280704599</v>
      </c>
      <c r="C8119">
        <v>-0.67867023939429205</v>
      </c>
      <c r="D8119">
        <v>0.25485398415344501</v>
      </c>
      <c r="E8119">
        <v>7.7452760989623103E-3</v>
      </c>
      <c r="F8119">
        <v>3.8455706279952401E-2</v>
      </c>
      <c r="G8119">
        <v>0.62474084516861261</v>
      </c>
    </row>
    <row r="8120" spans="1:7" x14ac:dyDescent="0.25">
      <c r="A8120" t="s">
        <v>73262</v>
      </c>
      <c r="B8120">
        <v>9.1812923612427007</v>
      </c>
      <c r="C8120">
        <v>-0.82192298593687496</v>
      </c>
      <c r="D8120">
        <v>0.20008287045790499</v>
      </c>
      <c r="E8120">
        <v>3.99250764212253E-5</v>
      </c>
      <c r="F8120">
        <v>6.7186538796999804E-4</v>
      </c>
      <c r="G8120">
        <v>0.56568742818891293</v>
      </c>
    </row>
    <row r="8121" spans="1:7" x14ac:dyDescent="0.25">
      <c r="A8121" t="s">
        <v>73263</v>
      </c>
      <c r="B8121">
        <v>3.0343315461854199</v>
      </c>
      <c r="C8121">
        <v>0.68160757653694803</v>
      </c>
      <c r="D8121">
        <v>0.78878658744184005</v>
      </c>
      <c r="E8121">
        <v>0.38752106062708003</v>
      </c>
      <c r="F8121">
        <v>0.56728549102666803</v>
      </c>
      <c r="G8121">
        <v>1.6039259939181338</v>
      </c>
    </row>
    <row r="8122" spans="1:7" x14ac:dyDescent="0.25">
      <c r="A8122" t="s">
        <v>73264</v>
      </c>
      <c r="B8122">
        <v>4.1883409124238096</v>
      </c>
      <c r="C8122">
        <v>0.39407286614314002</v>
      </c>
      <c r="D8122">
        <v>0.56384221508910803</v>
      </c>
      <c r="E8122">
        <v>0.48461060138220302</v>
      </c>
      <c r="F8122">
        <v>0.65047082169709702</v>
      </c>
      <c r="G8122">
        <v>1.3140979965704491</v>
      </c>
    </row>
    <row r="8123" spans="1:7" x14ac:dyDescent="0.25">
      <c r="A8123" t="s">
        <v>73265</v>
      </c>
      <c r="B8123">
        <v>4.5488555403857402</v>
      </c>
      <c r="C8123">
        <v>-0.119971969891371</v>
      </c>
      <c r="D8123">
        <v>0.44039432493538699</v>
      </c>
      <c r="E8123">
        <v>0.78529953636445904</v>
      </c>
      <c r="F8123">
        <v>0.87607626078426803</v>
      </c>
      <c r="G8123">
        <v>0.92020552911592302</v>
      </c>
    </row>
    <row r="8124" spans="1:7" x14ac:dyDescent="0.25">
      <c r="A8124" t="s">
        <v>73266</v>
      </c>
      <c r="B8124">
        <v>5.69764465996772</v>
      </c>
      <c r="C8124">
        <v>6.3075028220283104E-3</v>
      </c>
      <c r="D8124">
        <v>0.30260406708591597</v>
      </c>
      <c r="E8124">
        <v>0.98337003608973095</v>
      </c>
      <c r="F8124">
        <v>0.99076990469201298</v>
      </c>
      <c r="G8124">
        <v>1.0043815990545109</v>
      </c>
    </row>
    <row r="8125" spans="1:7" x14ac:dyDescent="0.25">
      <c r="A8125" t="s">
        <v>73267</v>
      </c>
      <c r="B8125">
        <v>5.6796167717957902</v>
      </c>
      <c r="C8125">
        <v>0.338844878385616</v>
      </c>
      <c r="D8125">
        <v>0.31082233749793903</v>
      </c>
      <c r="E8125">
        <v>0.27564437183103702</v>
      </c>
      <c r="F8125">
        <v>0.46443627456238601</v>
      </c>
      <c r="G8125">
        <v>1.2647435471484614</v>
      </c>
    </row>
    <row r="8126" spans="1:7" x14ac:dyDescent="0.25">
      <c r="A8126" t="s">
        <v>73268</v>
      </c>
      <c r="B8126">
        <v>5.8930776558774598</v>
      </c>
      <c r="C8126">
        <v>0.59004030468513602</v>
      </c>
      <c r="D8126">
        <v>0.34073944337194001</v>
      </c>
      <c r="E8126">
        <v>8.3336500603171604E-2</v>
      </c>
      <c r="F8126">
        <v>0.21025786971685201</v>
      </c>
      <c r="G8126">
        <v>1.5052888001955749</v>
      </c>
    </row>
    <row r="8127" spans="1:7" x14ac:dyDescent="0.25">
      <c r="A8127" t="s">
        <v>73269</v>
      </c>
      <c r="B8127">
        <v>7.2382772816301797</v>
      </c>
      <c r="C8127">
        <v>-1.2387772594155799</v>
      </c>
      <c r="D8127">
        <v>0.349667106943999</v>
      </c>
      <c r="E8127">
        <v>3.9600316129296197E-4</v>
      </c>
      <c r="F8127">
        <v>4.05429580312517E-3</v>
      </c>
      <c r="G8127">
        <v>0.42373163320083629</v>
      </c>
    </row>
    <row r="8128" spans="1:7" x14ac:dyDescent="0.25">
      <c r="A8128" t="s">
        <v>73270</v>
      </c>
      <c r="B8128">
        <v>6.0684088756928602</v>
      </c>
      <c r="C8128">
        <v>-1.1067296501580199</v>
      </c>
      <c r="D8128">
        <v>0.29189719215896398</v>
      </c>
      <c r="E8128">
        <v>1.49737160902958E-4</v>
      </c>
      <c r="F8128">
        <v>1.90557577821657E-3</v>
      </c>
      <c r="G8128">
        <v>0.46434543272740153</v>
      </c>
    </row>
    <row r="8129" spans="1:7" x14ac:dyDescent="0.25">
      <c r="A8129" t="s">
        <v>73271</v>
      </c>
      <c r="B8129">
        <v>6.0351533763715599</v>
      </c>
      <c r="C8129">
        <v>-0.24371130122943099</v>
      </c>
      <c r="D8129">
        <v>0.34244910249418198</v>
      </c>
      <c r="E8129">
        <v>0.47666815703344201</v>
      </c>
      <c r="F8129">
        <v>0.64436820822497698</v>
      </c>
      <c r="G8129">
        <v>0.84456987801710315</v>
      </c>
    </row>
    <row r="8130" spans="1:7" x14ac:dyDescent="0.25">
      <c r="A8130" t="s">
        <v>73272</v>
      </c>
      <c r="B8130">
        <v>4.7586689241363898</v>
      </c>
      <c r="C8130">
        <v>-0.90018934363243897</v>
      </c>
      <c r="D8130">
        <v>0.47673774694212601</v>
      </c>
      <c r="E8130">
        <v>5.8995409983587897E-2</v>
      </c>
      <c r="F8130">
        <v>0.16656905705253799</v>
      </c>
      <c r="G8130">
        <v>0.53581640449825418</v>
      </c>
    </row>
    <row r="8131" spans="1:7" x14ac:dyDescent="0.25">
      <c r="A8131" t="s">
        <v>73273</v>
      </c>
      <c r="B8131">
        <v>4.3490471246461997</v>
      </c>
      <c r="C8131">
        <v>-1.1425693573001801</v>
      </c>
      <c r="D8131">
        <v>0.68751497395803196</v>
      </c>
      <c r="E8131">
        <v>9.6536262213538601E-2</v>
      </c>
      <c r="F8131">
        <v>0.233109923787582</v>
      </c>
      <c r="G8131">
        <v>0.452952177000713</v>
      </c>
    </row>
    <row r="8132" spans="1:7" x14ac:dyDescent="0.25">
      <c r="A8132" t="s">
        <v>73274</v>
      </c>
      <c r="B8132">
        <v>4.7724279013921898</v>
      </c>
      <c r="C8132">
        <v>-0.84504476921808602</v>
      </c>
      <c r="D8132">
        <v>0.45663844963266698</v>
      </c>
      <c r="E8132">
        <v>6.4230381595968597E-2</v>
      </c>
      <c r="F8132">
        <v>0.176380754261664</v>
      </c>
      <c r="G8132">
        <v>0.55669353372334729</v>
      </c>
    </row>
    <row r="8133" spans="1:7" x14ac:dyDescent="0.25">
      <c r="A8133" t="s">
        <v>73275</v>
      </c>
      <c r="B8133">
        <v>4.33906171218627</v>
      </c>
      <c r="C8133">
        <v>0.32412239577124602</v>
      </c>
      <c r="D8133">
        <v>0.41874986573752798</v>
      </c>
      <c r="E8133">
        <v>0.43891666977669702</v>
      </c>
      <c r="F8133">
        <v>0.61086740302228104</v>
      </c>
      <c r="G8133">
        <v>1.2519026634222044</v>
      </c>
    </row>
    <row r="8134" spans="1:7" x14ac:dyDescent="0.25">
      <c r="A8134" t="s">
        <v>73276</v>
      </c>
      <c r="B8134">
        <v>4.95691063880163</v>
      </c>
      <c r="C8134">
        <v>-0.26889998936706599</v>
      </c>
      <c r="D8134">
        <v>0.44560074175511299</v>
      </c>
      <c r="E8134">
        <v>0.54620605237234898</v>
      </c>
      <c r="F8134">
        <v>0.70030250061172605</v>
      </c>
      <c r="G8134">
        <v>0.82995211760977505</v>
      </c>
    </row>
    <row r="8135" spans="1:7" x14ac:dyDescent="0.25">
      <c r="A8135" t="s">
        <v>73277</v>
      </c>
      <c r="B8135">
        <v>4.76549187608666</v>
      </c>
      <c r="C8135">
        <v>-0.62912170926558697</v>
      </c>
      <c r="D8135">
        <v>0.41768867493317302</v>
      </c>
      <c r="E8135">
        <v>0.13201643722942299</v>
      </c>
      <c r="F8135">
        <v>0.28979748055947302</v>
      </c>
      <c r="G8135">
        <v>0.64656991743068026</v>
      </c>
    </row>
    <row r="8136" spans="1:7" x14ac:dyDescent="0.25">
      <c r="A8136" t="s">
        <v>73278</v>
      </c>
      <c r="B8136">
        <v>4.9031972273586399</v>
      </c>
      <c r="C8136">
        <v>-7.0909529790681006E-2</v>
      </c>
      <c r="D8136">
        <v>0.38436625273687097</v>
      </c>
      <c r="E8136">
        <v>0.85363356151648695</v>
      </c>
      <c r="F8136">
        <v>0.91758328817148904</v>
      </c>
      <c r="G8136">
        <v>0.95203760811435834</v>
      </c>
    </row>
    <row r="8137" spans="1:7" x14ac:dyDescent="0.25">
      <c r="A8137" t="s">
        <v>73279</v>
      </c>
      <c r="B8137">
        <v>2.2654928165017099</v>
      </c>
      <c r="C8137">
        <v>1.02298268870493</v>
      </c>
      <c r="D8137">
        <v>0.92312250442410404</v>
      </c>
      <c r="E8137">
        <v>0.26778558713178802</v>
      </c>
      <c r="F8137" t="s">
        <v>15</v>
      </c>
      <c r="G8137">
        <v>2.0321159019228183</v>
      </c>
    </row>
    <row r="8138" spans="1:7" x14ac:dyDescent="0.25">
      <c r="A8138" t="s">
        <v>73280</v>
      </c>
      <c r="B8138">
        <v>7.2050430830841101</v>
      </c>
      <c r="C8138">
        <v>-0.54573858542380704</v>
      </c>
      <c r="D8138">
        <v>0.40207936932629901</v>
      </c>
      <c r="E8138">
        <v>0.17468886370964201</v>
      </c>
      <c r="F8138">
        <v>0.35040875762981299</v>
      </c>
      <c r="G8138">
        <v>0.68504060725734461</v>
      </c>
    </row>
    <row r="8139" spans="1:7" x14ac:dyDescent="0.25">
      <c r="A8139" t="s">
        <v>73281</v>
      </c>
      <c r="B8139">
        <v>7.7543217628422099</v>
      </c>
      <c r="C8139">
        <v>-3.2685826309060699</v>
      </c>
      <c r="D8139">
        <v>0.58785267200008895</v>
      </c>
      <c r="E8139">
        <v>2.69454631723843E-8</v>
      </c>
      <c r="F8139">
        <v>1.34208538266361E-6</v>
      </c>
      <c r="G8139">
        <v>0.10376683841754922</v>
      </c>
    </row>
    <row r="8140" spans="1:7" x14ac:dyDescent="0.25">
      <c r="A8140" t="s">
        <v>73282</v>
      </c>
      <c r="B8140">
        <v>9.2657860649092907</v>
      </c>
      <c r="C8140">
        <v>-1.4646898538836499</v>
      </c>
      <c r="D8140">
        <v>0.43714442016196697</v>
      </c>
      <c r="E8140">
        <v>8.0640844953946099E-4</v>
      </c>
      <c r="F8140">
        <v>6.9126991374221002E-3</v>
      </c>
      <c r="G8140">
        <v>0.36231341928506949</v>
      </c>
    </row>
    <row r="8141" spans="1:7" x14ac:dyDescent="0.25">
      <c r="A8141" t="s">
        <v>73283</v>
      </c>
      <c r="B8141">
        <v>8.5697800492234997</v>
      </c>
      <c r="C8141">
        <v>-1.65279528020935</v>
      </c>
      <c r="D8141">
        <v>0.39147600038067198</v>
      </c>
      <c r="E8141">
        <v>2.4218911187550001E-5</v>
      </c>
      <c r="F8141">
        <v>4.5089837552503103E-4</v>
      </c>
      <c r="G8141">
        <v>0.31802337630205485</v>
      </c>
    </row>
    <row r="8142" spans="1:7" x14ac:dyDescent="0.25">
      <c r="A8142" t="s">
        <v>73284</v>
      </c>
      <c r="B8142">
        <v>6.1770529629802802</v>
      </c>
      <c r="C8142">
        <v>-1.1485946439611401</v>
      </c>
      <c r="D8142">
        <v>0.46564949534493599</v>
      </c>
      <c r="E8142">
        <v>1.36383333870951E-2</v>
      </c>
      <c r="F8142">
        <v>5.8132766629800998E-2</v>
      </c>
      <c r="G8142">
        <v>0.45106440758420996</v>
      </c>
    </row>
    <row r="8143" spans="1:7" x14ac:dyDescent="0.25">
      <c r="A8143" t="s">
        <v>73285</v>
      </c>
      <c r="B8143">
        <v>7.2424554819556102</v>
      </c>
      <c r="C8143">
        <v>0.94434868346421896</v>
      </c>
      <c r="D8143">
        <v>0.48419974506180102</v>
      </c>
      <c r="E8143">
        <v>5.1136948099431999E-2</v>
      </c>
      <c r="F8143">
        <v>0.150153603491014</v>
      </c>
      <c r="G8143">
        <v>1.9243199400161566</v>
      </c>
    </row>
    <row r="8144" spans="1:7" x14ac:dyDescent="0.25">
      <c r="A8144" t="s">
        <v>73286</v>
      </c>
      <c r="B8144">
        <v>7.2875777716171299</v>
      </c>
      <c r="C8144">
        <v>1.0669043294865399</v>
      </c>
      <c r="D8144">
        <v>0.38834682433898399</v>
      </c>
      <c r="E8144">
        <v>6.0088569140331598E-3</v>
      </c>
      <c r="F8144">
        <v>3.17884050610691E-2</v>
      </c>
      <c r="G8144">
        <v>2.0949333267153314</v>
      </c>
    </row>
    <row r="8145" spans="1:7" x14ac:dyDescent="0.25">
      <c r="A8145" t="s">
        <v>73287</v>
      </c>
      <c r="B8145">
        <v>10.990809836113501</v>
      </c>
      <c r="C8145">
        <v>1.1337158023899201</v>
      </c>
      <c r="D8145">
        <v>0.42033390106670998</v>
      </c>
      <c r="E8145">
        <v>6.9929653519887301E-3</v>
      </c>
      <c r="F8145">
        <v>3.5534760611556901E-2</v>
      </c>
      <c r="G8145">
        <v>2.194231589206681</v>
      </c>
    </row>
    <row r="8146" spans="1:7" x14ac:dyDescent="0.25">
      <c r="A8146" t="s">
        <v>73288</v>
      </c>
      <c r="B8146">
        <v>8.6543918511990494</v>
      </c>
      <c r="C8146">
        <v>-0.36922325732827399</v>
      </c>
      <c r="D8146">
        <v>0.42604515837223</v>
      </c>
      <c r="E8146">
        <v>0.386145102867398</v>
      </c>
      <c r="F8146">
        <v>0.56591300143744105</v>
      </c>
      <c r="G8146">
        <v>0.77419921110944379</v>
      </c>
    </row>
    <row r="8147" spans="1:7" x14ac:dyDescent="0.25">
      <c r="A8147" t="s">
        <v>73289</v>
      </c>
      <c r="B8147">
        <v>7.4139695470136502</v>
      </c>
      <c r="C8147">
        <v>0.73813507009189505</v>
      </c>
      <c r="D8147">
        <v>0.40927844602027103</v>
      </c>
      <c r="E8147">
        <v>7.13091915171611E-2</v>
      </c>
      <c r="F8147">
        <v>0.18893338681854999</v>
      </c>
      <c r="G8147">
        <v>1.6680182459682535</v>
      </c>
    </row>
    <row r="8148" spans="1:7" x14ac:dyDescent="0.25">
      <c r="A8148" t="s">
        <v>73290</v>
      </c>
      <c r="B8148">
        <v>9.8712396106959304</v>
      </c>
      <c r="C8148">
        <v>0.57345013952411095</v>
      </c>
      <c r="D8148">
        <v>0.31084078065995602</v>
      </c>
      <c r="E8148">
        <v>6.5061456396026299E-2</v>
      </c>
      <c r="F8148">
        <v>0.17793099475186799</v>
      </c>
      <c r="G8148">
        <v>1.4880779895997518</v>
      </c>
    </row>
    <row r="8149" spans="1:7" x14ac:dyDescent="0.25">
      <c r="A8149" t="s">
        <v>73291</v>
      </c>
      <c r="B8149">
        <v>6.2498959376377403</v>
      </c>
      <c r="C8149">
        <v>0.45664010541894301</v>
      </c>
      <c r="D8149">
        <v>0.48590478846487301</v>
      </c>
      <c r="E8149">
        <v>0.347334111745848</v>
      </c>
      <c r="F8149">
        <v>0.53122228526345905</v>
      </c>
      <c r="G8149">
        <v>1.3723420442222187</v>
      </c>
    </row>
    <row r="8150" spans="1:7" x14ac:dyDescent="0.25">
      <c r="A8150" t="s">
        <v>73292</v>
      </c>
      <c r="B8150">
        <v>7.02952648807711</v>
      </c>
      <c r="C8150">
        <v>0.16434878713863499</v>
      </c>
      <c r="D8150">
        <v>0.44146537200742703</v>
      </c>
      <c r="E8150">
        <v>0.70968428933110705</v>
      </c>
      <c r="F8150">
        <v>0.82348908585319702</v>
      </c>
      <c r="G8150">
        <v>1.1206601131563494</v>
      </c>
    </row>
    <row r="8151" spans="1:7" x14ac:dyDescent="0.25">
      <c r="A8151" t="s">
        <v>73293</v>
      </c>
      <c r="B8151">
        <v>6.7550937785090399</v>
      </c>
      <c r="C8151">
        <v>-0.414180860888203</v>
      </c>
      <c r="D8151">
        <v>0.54029959602772604</v>
      </c>
      <c r="E8151">
        <v>0.44333347573426701</v>
      </c>
      <c r="F8151">
        <v>0.61459642764952704</v>
      </c>
      <c r="G8151">
        <v>0.75044546460403927</v>
      </c>
    </row>
    <row r="8152" spans="1:7" x14ac:dyDescent="0.25">
      <c r="A8152" t="s">
        <v>73294</v>
      </c>
      <c r="B8152">
        <v>8.6878559170342005</v>
      </c>
      <c r="C8152">
        <v>-0.75386287499280102</v>
      </c>
      <c r="D8152">
        <v>0.24387308104538699</v>
      </c>
      <c r="E8152">
        <v>1.99342684797058E-3</v>
      </c>
      <c r="F8152">
        <v>1.3727480157280101E-2</v>
      </c>
      <c r="G8152">
        <v>0.59301361167324007</v>
      </c>
    </row>
    <row r="8153" spans="1:7" x14ac:dyDescent="0.25">
      <c r="A8153" t="s">
        <v>73295</v>
      </c>
      <c r="B8153">
        <v>8.7284707140619293</v>
      </c>
      <c r="C8153">
        <v>-1.10045030685979</v>
      </c>
      <c r="D8153">
        <v>0.321265750399304</v>
      </c>
      <c r="E8153">
        <v>6.1398910176129601E-4</v>
      </c>
      <c r="F8153">
        <v>5.6308323284807102E-3</v>
      </c>
      <c r="G8153">
        <v>0.46637090519633223</v>
      </c>
    </row>
    <row r="8154" spans="1:7" x14ac:dyDescent="0.25">
      <c r="A8154" t="s">
        <v>73296</v>
      </c>
      <c r="B8154">
        <v>9.7805446944694108</v>
      </c>
      <c r="C8154">
        <v>-7.5392002637532401E-2</v>
      </c>
      <c r="D8154">
        <v>0.56508121222090602</v>
      </c>
      <c r="E8154">
        <v>0.89386281427276404</v>
      </c>
      <c r="F8154">
        <v>0.94184341396898597</v>
      </c>
      <c r="G8154">
        <v>0.94908420500111068</v>
      </c>
    </row>
    <row r="8155" spans="1:7" x14ac:dyDescent="0.25">
      <c r="A8155" t="s">
        <v>73297</v>
      </c>
      <c r="B8155">
        <v>10.1850256874288</v>
      </c>
      <c r="C8155">
        <v>0.66505693676700794</v>
      </c>
      <c r="D8155">
        <v>0.610854105900974</v>
      </c>
      <c r="E8155" t="s">
        <v>15</v>
      </c>
      <c r="F8155" t="s">
        <v>15</v>
      </c>
      <c r="G8155">
        <v>1.5856308497944331</v>
      </c>
    </row>
    <row r="8156" spans="1:7" x14ac:dyDescent="0.25">
      <c r="A8156" t="s">
        <v>73298</v>
      </c>
      <c r="B8156">
        <v>8.5148390875027307</v>
      </c>
      <c r="C8156">
        <v>-0.22764315470913199</v>
      </c>
      <c r="D8156">
        <v>0.22244295366382599</v>
      </c>
      <c r="E8156">
        <v>0.306129306574497</v>
      </c>
      <c r="F8156">
        <v>0.49437615492926101</v>
      </c>
      <c r="G8156">
        <v>0.85402892917049489</v>
      </c>
    </row>
    <row r="8157" spans="1:7" x14ac:dyDescent="0.25">
      <c r="A8157" t="s">
        <v>73299</v>
      </c>
      <c r="B8157">
        <v>9.0632479926882006</v>
      </c>
      <c r="C8157">
        <v>-0.60225206759225403</v>
      </c>
      <c r="D8157">
        <v>0.425870296453074</v>
      </c>
      <c r="E8157">
        <v>0.157312634819159</v>
      </c>
      <c r="F8157">
        <v>0.326668251985203</v>
      </c>
      <c r="G8157">
        <v>0.65872487344107367</v>
      </c>
    </row>
    <row r="8158" spans="1:7" x14ac:dyDescent="0.25">
      <c r="A8158" t="s">
        <v>73300</v>
      </c>
      <c r="B8158">
        <v>6.0908975049858203</v>
      </c>
      <c r="C8158">
        <v>-0.73024981246918697</v>
      </c>
      <c r="D8158">
        <v>0.41266020615063398</v>
      </c>
      <c r="E8158">
        <v>7.6791249147599897E-2</v>
      </c>
      <c r="F8158">
        <v>0.19868976287137599</v>
      </c>
      <c r="G8158">
        <v>0.60279952596571151</v>
      </c>
    </row>
    <row r="8159" spans="1:7" x14ac:dyDescent="0.25">
      <c r="A8159" t="s">
        <v>73301</v>
      </c>
      <c r="B8159">
        <v>4.3600981599598096</v>
      </c>
      <c r="C8159">
        <v>-0.75289490550027405</v>
      </c>
      <c r="D8159">
        <v>0.59298619409060405</v>
      </c>
      <c r="E8159">
        <v>0.204203330437595</v>
      </c>
      <c r="F8159">
        <v>0.38564571001033199</v>
      </c>
      <c r="G8159">
        <v>0.59341162489104704</v>
      </c>
    </row>
    <row r="8160" spans="1:7" x14ac:dyDescent="0.25">
      <c r="A8160" t="s">
        <v>73302</v>
      </c>
      <c r="B8160">
        <v>4.3227853455675804</v>
      </c>
      <c r="C8160">
        <v>-1.0518814782752499</v>
      </c>
      <c r="D8160">
        <v>0.50237142787435596</v>
      </c>
      <c r="E8160">
        <v>3.6274929560750499E-2</v>
      </c>
      <c r="F8160">
        <v>0.117260976142575</v>
      </c>
      <c r="G8160">
        <v>0.48233871623667329</v>
      </c>
    </row>
    <row r="8161" spans="1:7" x14ac:dyDescent="0.25">
      <c r="A8161" t="s">
        <v>73303</v>
      </c>
      <c r="B8161">
        <v>3.8635952710050301</v>
      </c>
      <c r="C8161">
        <v>-0.72677079282947399</v>
      </c>
      <c r="D8161">
        <v>0.47190223036572398</v>
      </c>
      <c r="E8161">
        <v>0.123538991883979</v>
      </c>
      <c r="F8161">
        <v>0.27720122789079898</v>
      </c>
      <c r="G8161">
        <v>0.60425491464837444</v>
      </c>
    </row>
    <row r="8162" spans="1:7" x14ac:dyDescent="0.25">
      <c r="A8162" t="s">
        <v>73304</v>
      </c>
      <c r="B8162">
        <v>3.7631723950632798</v>
      </c>
      <c r="C8162">
        <v>-5.0694762784144701E-3</v>
      </c>
      <c r="D8162">
        <v>0.52718399467488097</v>
      </c>
      <c r="E8162">
        <v>0.99232754681949797</v>
      </c>
      <c r="F8162">
        <v>0.99571687906809903</v>
      </c>
      <c r="G8162">
        <v>0.99649227330845502</v>
      </c>
    </row>
    <row r="8163" spans="1:7" x14ac:dyDescent="0.25">
      <c r="A8163" t="s">
        <v>73305</v>
      </c>
      <c r="B8163">
        <v>4.19148234475204</v>
      </c>
      <c r="C8163">
        <v>-0.27224243640366802</v>
      </c>
      <c r="D8163">
        <v>0.619410892170558</v>
      </c>
      <c r="E8163">
        <v>0.66028600856664899</v>
      </c>
      <c r="F8163">
        <v>0.78670178921409695</v>
      </c>
      <c r="G8163">
        <v>0.8280315038257362</v>
      </c>
    </row>
    <row r="8164" spans="1:7" x14ac:dyDescent="0.25">
      <c r="A8164" t="s">
        <v>73306</v>
      </c>
      <c r="B8164">
        <v>8.5398957755233305</v>
      </c>
      <c r="C8164">
        <v>-1.7008413338819199</v>
      </c>
      <c r="D8164">
        <v>0.57118837850429904</v>
      </c>
      <c r="E8164">
        <v>2.9039737317569699E-3</v>
      </c>
      <c r="F8164">
        <v>1.8336822110216301E-2</v>
      </c>
      <c r="G8164">
        <v>0.30760666459241998</v>
      </c>
    </row>
    <row r="8165" spans="1:7" x14ac:dyDescent="0.25">
      <c r="A8165" t="s">
        <v>73307</v>
      </c>
      <c r="B8165">
        <v>4.6128637015571003</v>
      </c>
      <c r="C8165">
        <v>0.52992455582247</v>
      </c>
      <c r="D8165">
        <v>0.53607244170691504</v>
      </c>
      <c r="E8165">
        <v>0.32289235961228402</v>
      </c>
      <c r="F8165">
        <v>0.51101739951936598</v>
      </c>
      <c r="G8165">
        <v>1.4438536887804727</v>
      </c>
    </row>
    <row r="8166" spans="1:7" x14ac:dyDescent="0.25">
      <c r="A8166" t="s">
        <v>73308</v>
      </c>
      <c r="B8166">
        <v>10.032098634707101</v>
      </c>
      <c r="C8166">
        <v>-0.88686401679321702</v>
      </c>
      <c r="D8166">
        <v>0.32427033525621501</v>
      </c>
      <c r="E8166">
        <v>6.2389247515255899E-3</v>
      </c>
      <c r="F8166">
        <v>3.2670478162596099E-2</v>
      </c>
      <c r="G8166">
        <v>0.54078835209009035</v>
      </c>
    </row>
    <row r="8167" spans="1:7" x14ac:dyDescent="0.25">
      <c r="A8167" t="s">
        <v>73309</v>
      </c>
      <c r="B8167">
        <v>5.8312158369026204</v>
      </c>
      <c r="C8167">
        <v>-7.0054553771875999E-2</v>
      </c>
      <c r="D8167">
        <v>0.32351975100786401</v>
      </c>
      <c r="E8167">
        <v>0.82856784442069598</v>
      </c>
      <c r="F8167">
        <v>0.903413628190472</v>
      </c>
      <c r="G8167">
        <v>0.95260197586879025</v>
      </c>
    </row>
    <row r="8168" spans="1:7" x14ac:dyDescent="0.25">
      <c r="A8168" t="s">
        <v>73310</v>
      </c>
      <c r="B8168">
        <v>6.4699182287942696</v>
      </c>
      <c r="C8168">
        <v>0.340543027676665</v>
      </c>
      <c r="D8168">
        <v>0.27329903555646601</v>
      </c>
      <c r="E8168">
        <v>0.212747699110754</v>
      </c>
      <c r="F8168">
        <v>0.39489782273363599</v>
      </c>
      <c r="G8168">
        <v>1.266233112025789</v>
      </c>
    </row>
    <row r="8169" spans="1:7" x14ac:dyDescent="0.25">
      <c r="A8169" t="s">
        <v>73311</v>
      </c>
      <c r="B8169">
        <v>5.0706979129754597</v>
      </c>
      <c r="C8169">
        <v>0.55767502271178304</v>
      </c>
      <c r="D8169">
        <v>0.44447123150405898</v>
      </c>
      <c r="E8169">
        <v>0.209590162615924</v>
      </c>
      <c r="F8169">
        <v>0.39138400006698998</v>
      </c>
      <c r="G8169">
        <v>1.4718952699759542</v>
      </c>
    </row>
    <row r="8170" spans="1:7" x14ac:dyDescent="0.25">
      <c r="A8170" t="s">
        <v>73312</v>
      </c>
      <c r="B8170">
        <v>5.0498868204969103</v>
      </c>
      <c r="C8170">
        <v>-0.25242983217657899</v>
      </c>
      <c r="D8170">
        <v>0.50278830203001901</v>
      </c>
      <c r="E8170">
        <v>0.61562540386115905</v>
      </c>
      <c r="F8170">
        <v>0.75434121034466795</v>
      </c>
      <c r="G8170">
        <v>0.83948134316110001</v>
      </c>
    </row>
    <row r="8171" spans="1:7" x14ac:dyDescent="0.25">
      <c r="A8171" t="s">
        <v>73313</v>
      </c>
      <c r="B8171">
        <v>4.4824987987707896</v>
      </c>
      <c r="C8171">
        <v>-0.86920301840567105</v>
      </c>
      <c r="D8171">
        <v>0.52852659792550505</v>
      </c>
      <c r="E8171">
        <v>0.10005694371599599</v>
      </c>
      <c r="F8171">
        <v>0.23917901054052601</v>
      </c>
      <c r="G8171">
        <v>0.54744919203042863</v>
      </c>
    </row>
    <row r="8172" spans="1:7" x14ac:dyDescent="0.25">
      <c r="A8172" t="s">
        <v>73314</v>
      </c>
      <c r="B8172">
        <v>5.5297262997167902</v>
      </c>
      <c r="C8172">
        <v>-0.25469565605057698</v>
      </c>
      <c r="D8172">
        <v>0.47709305077712799</v>
      </c>
      <c r="E8172">
        <v>0.59344599779885499</v>
      </c>
      <c r="F8172">
        <v>0.73688655919819102</v>
      </c>
      <c r="G8172">
        <v>0.83816393101742326</v>
      </c>
    </row>
    <row r="8173" spans="1:7" x14ac:dyDescent="0.25">
      <c r="A8173" t="s">
        <v>73315</v>
      </c>
      <c r="B8173">
        <v>7.50024993795145</v>
      </c>
      <c r="C8173">
        <v>-0.32540678025420999</v>
      </c>
      <c r="D8173">
        <v>0.38100136646755101</v>
      </c>
      <c r="E8173">
        <v>0.39305901680347</v>
      </c>
      <c r="F8173">
        <v>0.57198320361468802</v>
      </c>
      <c r="G8173">
        <v>0.79807333100181255</v>
      </c>
    </row>
    <row r="8174" spans="1:7" x14ac:dyDescent="0.25">
      <c r="A8174" t="s">
        <v>73316</v>
      </c>
      <c r="B8174">
        <v>6.7816686979690903</v>
      </c>
      <c r="C8174">
        <v>-4.11738420279937E-2</v>
      </c>
      <c r="D8174">
        <v>0.390193093573731</v>
      </c>
      <c r="E8174">
        <v>0.91596184495466404</v>
      </c>
      <c r="F8174">
        <v>0.95422326352922104</v>
      </c>
      <c r="G8174">
        <v>0.9718638731640209</v>
      </c>
    </row>
    <row r="8175" spans="1:7" x14ac:dyDescent="0.25">
      <c r="A8175" t="s">
        <v>73317</v>
      </c>
      <c r="B8175">
        <v>15.62055894973</v>
      </c>
      <c r="C8175">
        <v>2.87106601737133</v>
      </c>
      <c r="D8175">
        <v>0.86785757008740305</v>
      </c>
      <c r="E8175" t="s">
        <v>15</v>
      </c>
      <c r="F8175" t="s">
        <v>15</v>
      </c>
      <c r="G8175">
        <v>7.3160554892449126</v>
      </c>
    </row>
    <row r="8176" spans="1:7" x14ac:dyDescent="0.25">
      <c r="A8176" t="s">
        <v>73318</v>
      </c>
      <c r="B8176">
        <v>13.512501593941201</v>
      </c>
      <c r="C8176">
        <v>1.90667227744749</v>
      </c>
      <c r="D8176">
        <v>0.683782312869464</v>
      </c>
      <c r="E8176">
        <v>5.2965827048522696E-3</v>
      </c>
      <c r="F8176">
        <v>2.89242810407071E-2</v>
      </c>
      <c r="G8176">
        <v>3.7494325681181744</v>
      </c>
    </row>
    <row r="8177" spans="1:7" x14ac:dyDescent="0.25">
      <c r="A8177" t="s">
        <v>73319</v>
      </c>
      <c r="B8177">
        <v>11.595832910006701</v>
      </c>
      <c r="C8177">
        <v>-0.113194224428705</v>
      </c>
      <c r="D8177">
        <v>0.377934846794445</v>
      </c>
      <c r="E8177">
        <v>0.76455304554982595</v>
      </c>
      <c r="F8177">
        <v>0.86091066968850305</v>
      </c>
      <c r="G8177">
        <v>0.92453880266775357</v>
      </c>
    </row>
    <row r="8178" spans="1:7" x14ac:dyDescent="0.25">
      <c r="A8178" t="s">
        <v>73320</v>
      </c>
      <c r="B8178">
        <v>11.6770384103878</v>
      </c>
      <c r="C8178">
        <v>-0.50177132111046197</v>
      </c>
      <c r="D8178">
        <v>0.38008767229342599</v>
      </c>
      <c r="E8178">
        <v>0.186786188467887</v>
      </c>
      <c r="F8178">
        <v>0.36467278719462498</v>
      </c>
      <c r="G8178">
        <v>0.70623913796413029</v>
      </c>
    </row>
    <row r="8179" spans="1:7" x14ac:dyDescent="0.25">
      <c r="A8179" t="s">
        <v>73321</v>
      </c>
      <c r="B8179">
        <v>9.1053450658893809</v>
      </c>
      <c r="C8179">
        <v>-9.4350868312372493E-2</v>
      </c>
      <c r="D8179">
        <v>0.56751879894688295</v>
      </c>
      <c r="E8179">
        <v>0.86795900901302403</v>
      </c>
      <c r="F8179">
        <v>0.92700311191217799</v>
      </c>
      <c r="G8179">
        <v>0.93669361211459023</v>
      </c>
    </row>
    <row r="8180" spans="1:7" x14ac:dyDescent="0.25">
      <c r="A8180" t="s">
        <v>73322</v>
      </c>
      <c r="B8180">
        <v>9.9097564770643096</v>
      </c>
      <c r="C8180">
        <v>-0.91096965771597604</v>
      </c>
      <c r="D8180">
        <v>0.27075225024230198</v>
      </c>
      <c r="E8180">
        <v>7.6658151492781405E-4</v>
      </c>
      <c r="F8180">
        <v>6.6402585698369897E-3</v>
      </c>
      <c r="G8180">
        <v>0.53182752154916901</v>
      </c>
    </row>
    <row r="8181" spans="1:7" x14ac:dyDescent="0.25">
      <c r="A8181" t="s">
        <v>73323</v>
      </c>
      <c r="B8181">
        <v>10.24342521542</v>
      </c>
      <c r="C8181">
        <v>-1.3816899116049299</v>
      </c>
      <c r="D8181">
        <v>0.33337485446058401</v>
      </c>
      <c r="E8181">
        <v>3.4047649934671201E-5</v>
      </c>
      <c r="F8181">
        <v>5.8831361324862498E-4</v>
      </c>
      <c r="G8181">
        <v>0.38376900125440672</v>
      </c>
    </row>
    <row r="8182" spans="1:7" x14ac:dyDescent="0.25">
      <c r="A8182" t="s">
        <v>73324</v>
      </c>
      <c r="B8182">
        <v>9.0277032840371803</v>
      </c>
      <c r="C8182">
        <v>-1.73277738816041</v>
      </c>
      <c r="D8182">
        <v>0.39976208053726398</v>
      </c>
      <c r="E8182">
        <v>1.4607742031049299E-5</v>
      </c>
      <c r="F8182">
        <v>2.9867508024435297E-4</v>
      </c>
      <c r="G8182">
        <v>0.30087217832849761</v>
      </c>
    </row>
    <row r="8183" spans="1:7" x14ac:dyDescent="0.25">
      <c r="A8183" t="s">
        <v>73325</v>
      </c>
      <c r="B8183">
        <v>7.2593212300666199</v>
      </c>
      <c r="C8183">
        <v>0.211699606800104</v>
      </c>
      <c r="D8183">
        <v>0.26202075324462598</v>
      </c>
      <c r="E8183">
        <v>0.41911949969686302</v>
      </c>
      <c r="F8183">
        <v>0.59520689552350303</v>
      </c>
      <c r="G8183">
        <v>1.1580516553960878</v>
      </c>
    </row>
    <row r="8184" spans="1:7" x14ac:dyDescent="0.25">
      <c r="A8184" t="s">
        <v>73326</v>
      </c>
      <c r="B8184">
        <v>7.71440692098321</v>
      </c>
      <c r="C8184">
        <v>0.18499049284072799</v>
      </c>
      <c r="D8184">
        <v>0.30061988965772202</v>
      </c>
      <c r="E8184">
        <v>0.53831472261904501</v>
      </c>
      <c r="F8184">
        <v>0.69374254729933105</v>
      </c>
      <c r="G8184">
        <v>1.1368094817952659</v>
      </c>
    </row>
    <row r="8185" spans="1:7" x14ac:dyDescent="0.25">
      <c r="A8185" t="s">
        <v>73327</v>
      </c>
      <c r="B8185">
        <v>6.2592036848060904</v>
      </c>
      <c r="C8185">
        <v>0.28728990114296998</v>
      </c>
      <c r="D8185">
        <v>0.41251221134288901</v>
      </c>
      <c r="E8185">
        <v>0.48615347703032902</v>
      </c>
      <c r="F8185">
        <v>0.65175173774976403</v>
      </c>
      <c r="G8185">
        <v>1.2203457069788402</v>
      </c>
    </row>
    <row r="8186" spans="1:7" x14ac:dyDescent="0.25">
      <c r="A8186" t="s">
        <v>73328</v>
      </c>
      <c r="B8186">
        <v>7.6825446159610804</v>
      </c>
      <c r="C8186">
        <v>0.29721873539938498</v>
      </c>
      <c r="D8186">
        <v>0.279341850804535</v>
      </c>
      <c r="E8186">
        <v>0.28733031129153602</v>
      </c>
      <c r="F8186">
        <v>0.47713127856066201</v>
      </c>
      <c r="G8186">
        <v>1.2287732677964303</v>
      </c>
    </row>
    <row r="8187" spans="1:7" x14ac:dyDescent="0.25">
      <c r="A8187" t="s">
        <v>73329</v>
      </c>
      <c r="B8187">
        <v>8.9319383812029702</v>
      </c>
      <c r="C8187">
        <v>-0.26645342072689299</v>
      </c>
      <c r="D8187">
        <v>0.22817411883953501</v>
      </c>
      <c r="E8187">
        <v>0.242902151681542</v>
      </c>
      <c r="F8187">
        <v>0.42887666998417801</v>
      </c>
      <c r="G8187">
        <v>0.83136077118033413</v>
      </c>
    </row>
    <row r="8188" spans="1:7" x14ac:dyDescent="0.25">
      <c r="A8188" t="s">
        <v>73330</v>
      </c>
      <c r="B8188">
        <v>7.8644562690804998</v>
      </c>
      <c r="C8188">
        <v>0.13086367774478799</v>
      </c>
      <c r="D8188">
        <v>0.38340834590316503</v>
      </c>
      <c r="E8188">
        <v>0.73286516466853002</v>
      </c>
      <c r="F8188">
        <v>0.83962931450853595</v>
      </c>
      <c r="G8188">
        <v>1.0949490026554392</v>
      </c>
    </row>
    <row r="8189" spans="1:7" x14ac:dyDescent="0.25">
      <c r="A8189" t="s">
        <v>73331</v>
      </c>
      <c r="B8189">
        <v>8.3020210076910406</v>
      </c>
      <c r="C8189">
        <v>9.5122327916434699E-2</v>
      </c>
      <c r="D8189">
        <v>0.36638920556517801</v>
      </c>
      <c r="E8189">
        <v>0.79515614445538196</v>
      </c>
      <c r="F8189">
        <v>0.88264114324976894</v>
      </c>
      <c r="G8189">
        <v>1.0681559744888547</v>
      </c>
    </row>
    <row r="8190" spans="1:7" x14ac:dyDescent="0.25">
      <c r="A8190" t="s">
        <v>73332</v>
      </c>
      <c r="B8190">
        <v>4.28852163873787</v>
      </c>
      <c r="C8190">
        <v>1.40050932719883</v>
      </c>
      <c r="D8190">
        <v>0.72524128822571099</v>
      </c>
      <c r="E8190">
        <v>5.34713901864248E-2</v>
      </c>
      <c r="F8190">
        <v>0.15514221729181499</v>
      </c>
      <c r="G8190">
        <v>2.6399476607699639</v>
      </c>
    </row>
    <row r="8191" spans="1:7" x14ac:dyDescent="0.25">
      <c r="A8191" t="s">
        <v>73333</v>
      </c>
      <c r="B8191">
        <v>4.8876481700994896</v>
      </c>
      <c r="C8191">
        <v>0.39761893524548397</v>
      </c>
      <c r="D8191">
        <v>0.48923457165765599</v>
      </c>
      <c r="E8191">
        <v>0.41636898330606897</v>
      </c>
      <c r="F8191">
        <v>0.59271711462254395</v>
      </c>
      <c r="G8191">
        <v>1.3173319536712842</v>
      </c>
    </row>
    <row r="8192" spans="1:7" x14ac:dyDescent="0.25">
      <c r="A8192" t="s">
        <v>73334</v>
      </c>
      <c r="B8192">
        <v>5.2884872025523304</v>
      </c>
      <c r="C8192">
        <v>-0.42183149852942797</v>
      </c>
      <c r="D8192">
        <v>0.41126978028198102</v>
      </c>
      <c r="E8192">
        <v>0.30504208885517398</v>
      </c>
      <c r="F8192">
        <v>0.49335364907520601</v>
      </c>
      <c r="G8192">
        <v>0.74647637224987451</v>
      </c>
    </row>
    <row r="8193" spans="1:7" x14ac:dyDescent="0.25">
      <c r="A8193" t="s">
        <v>73335</v>
      </c>
      <c r="B8193">
        <v>4.3372704683053902</v>
      </c>
      <c r="C8193">
        <v>-0.97953060115449098</v>
      </c>
      <c r="D8193">
        <v>0.52784369210756099</v>
      </c>
      <c r="E8193">
        <v>6.3493342166666897E-2</v>
      </c>
      <c r="F8193">
        <v>0.17516709329397201</v>
      </c>
      <c r="G8193">
        <v>0.50714471892123969</v>
      </c>
    </row>
    <row r="8194" spans="1:7" x14ac:dyDescent="0.25">
      <c r="A8194" t="s">
        <v>73336</v>
      </c>
      <c r="B8194">
        <v>4.14829378864391</v>
      </c>
      <c r="C8194">
        <v>-0.57593306707534297</v>
      </c>
      <c r="D8194">
        <v>0.62473729697777802</v>
      </c>
      <c r="E8194">
        <v>0.35659096556958197</v>
      </c>
      <c r="F8194">
        <v>0.53975995163894597</v>
      </c>
      <c r="G8194">
        <v>0.67085223548465334</v>
      </c>
    </row>
    <row r="8195" spans="1:7" x14ac:dyDescent="0.25">
      <c r="A8195" t="s">
        <v>73337</v>
      </c>
      <c r="B8195">
        <v>5.5590508380363497</v>
      </c>
      <c r="C8195">
        <v>0.32739678503546099</v>
      </c>
      <c r="D8195">
        <v>0.52227332051817299</v>
      </c>
      <c r="E8195">
        <v>0.53074532156512799</v>
      </c>
      <c r="F8195">
        <v>0.68832088729430296</v>
      </c>
      <c r="G8195">
        <v>1.2547472507438941</v>
      </c>
    </row>
    <row r="8196" spans="1:7" x14ac:dyDescent="0.25">
      <c r="A8196" t="s">
        <v>73338</v>
      </c>
      <c r="B8196">
        <v>7.32740427087501</v>
      </c>
      <c r="C8196">
        <v>-0.501802541349336</v>
      </c>
      <c r="D8196">
        <v>0.41490467245639201</v>
      </c>
      <c r="E8196">
        <v>0.22649363223807101</v>
      </c>
      <c r="F8196">
        <v>0.41013519928776498</v>
      </c>
      <c r="G8196">
        <v>0.7062238549587867</v>
      </c>
    </row>
    <row r="8197" spans="1:7" x14ac:dyDescent="0.25">
      <c r="A8197" t="s">
        <v>73339</v>
      </c>
      <c r="B8197">
        <v>8.0206093457022796</v>
      </c>
      <c r="C8197">
        <v>-0.62690403107845205</v>
      </c>
      <c r="D8197">
        <v>0.35231221888627501</v>
      </c>
      <c r="E8197">
        <v>7.5174360492893402E-2</v>
      </c>
      <c r="F8197">
        <v>0.19563489391875299</v>
      </c>
      <c r="G8197">
        <v>0.64756457437037307</v>
      </c>
    </row>
    <row r="8198" spans="1:7" x14ac:dyDescent="0.25">
      <c r="A8198" t="s">
        <v>73340</v>
      </c>
      <c r="B8198">
        <v>7.4646230601765398</v>
      </c>
      <c r="C8198">
        <v>-1.03555590741557</v>
      </c>
      <c r="D8198">
        <v>0.371566120588533</v>
      </c>
      <c r="E8198">
        <v>5.3197980040272297E-3</v>
      </c>
      <c r="F8198">
        <v>2.89871294573417E-2</v>
      </c>
      <c r="G8198">
        <v>0.48782787157264346</v>
      </c>
    </row>
    <row r="8199" spans="1:7" x14ac:dyDescent="0.25">
      <c r="A8199" t="s">
        <v>73341</v>
      </c>
      <c r="B8199">
        <v>9.6878010133711392</v>
      </c>
      <c r="C8199">
        <v>-1.1484206656571101</v>
      </c>
      <c r="D8199">
        <v>0.44798060262561001</v>
      </c>
      <c r="E8199">
        <v>1.03607782116928E-2</v>
      </c>
      <c r="F8199">
        <v>4.73834746024464E-2</v>
      </c>
      <c r="G8199">
        <v>0.45111880588071895</v>
      </c>
    </row>
    <row r="8200" spans="1:7" x14ac:dyDescent="0.25">
      <c r="A8200" t="s">
        <v>73342</v>
      </c>
      <c r="B8200">
        <v>10.789070268409899</v>
      </c>
      <c r="C8200">
        <v>-1.0593728335905801</v>
      </c>
      <c r="D8200">
        <v>0.37929294555869503</v>
      </c>
      <c r="E8200">
        <v>5.2218441651175496E-3</v>
      </c>
      <c r="F8200">
        <v>2.86243595553392E-2</v>
      </c>
      <c r="G8200">
        <v>0.47984060998083028</v>
      </c>
    </row>
    <row r="8201" spans="1:7" x14ac:dyDescent="0.25">
      <c r="A8201" t="s">
        <v>73343</v>
      </c>
      <c r="B8201">
        <v>3.2251645535509899</v>
      </c>
      <c r="C8201">
        <v>-0.84810626167400505</v>
      </c>
      <c r="D8201">
        <v>0.81662992762243902</v>
      </c>
      <c r="E8201">
        <v>0.29901677617632</v>
      </c>
      <c r="F8201">
        <v>0.48752307228521802</v>
      </c>
      <c r="G8201">
        <v>0.55551344648901857</v>
      </c>
    </row>
    <row r="8202" spans="1:7" x14ac:dyDescent="0.25">
      <c r="A8202" t="s">
        <v>73344</v>
      </c>
      <c r="B8202">
        <v>8.1845275264409505</v>
      </c>
      <c r="C8202">
        <v>-0.612438304629075</v>
      </c>
      <c r="D8202">
        <v>0.326078645087717</v>
      </c>
      <c r="E8202">
        <v>6.0354903309956201E-2</v>
      </c>
      <c r="F8202">
        <v>0.169267531563013</v>
      </c>
      <c r="G8202">
        <v>0.65409028661805857</v>
      </c>
    </row>
    <row r="8203" spans="1:7" x14ac:dyDescent="0.25">
      <c r="A8203" t="s">
        <v>73345</v>
      </c>
      <c r="B8203">
        <v>5.7878430976991897</v>
      </c>
      <c r="C8203">
        <v>-0.54188949731865199</v>
      </c>
      <c r="D8203">
        <v>0.25570480099859899</v>
      </c>
      <c r="E8203">
        <v>3.4073606940973403E-2</v>
      </c>
      <c r="F8203">
        <v>0.112004139789094</v>
      </c>
      <c r="G8203">
        <v>0.68687072530359972</v>
      </c>
    </row>
    <row r="8204" spans="1:7" x14ac:dyDescent="0.25">
      <c r="A8204" t="s">
        <v>73346</v>
      </c>
      <c r="B8204">
        <v>5.1942037234442502</v>
      </c>
      <c r="C8204">
        <v>0.85206055781226497</v>
      </c>
      <c r="D8204">
        <v>0.34138402868804402</v>
      </c>
      <c r="E8204">
        <v>1.2563784797170499E-2</v>
      </c>
      <c r="F8204">
        <v>5.4825801079898401E-2</v>
      </c>
      <c r="G8204">
        <v>1.8050772223117886</v>
      </c>
    </row>
    <row r="8205" spans="1:7" x14ac:dyDescent="0.25">
      <c r="A8205" t="s">
        <v>73347</v>
      </c>
      <c r="B8205">
        <v>9.1394667838905796</v>
      </c>
      <c r="C8205">
        <v>0.73880533268355397</v>
      </c>
      <c r="D8205">
        <v>0.37629687714047</v>
      </c>
      <c r="E8205">
        <v>4.9604637164549499E-2</v>
      </c>
      <c r="F8205">
        <v>0.14676889308487201</v>
      </c>
      <c r="G8205">
        <v>1.6687933716528534</v>
      </c>
    </row>
    <row r="8206" spans="1:7" x14ac:dyDescent="0.25">
      <c r="A8206" t="s">
        <v>73348</v>
      </c>
      <c r="B8206">
        <v>7.7175897305359902</v>
      </c>
      <c r="C8206">
        <v>7.7702260763329006E-2</v>
      </c>
      <c r="D8206">
        <v>0.31958092222961798</v>
      </c>
      <c r="E8206">
        <v>0.80789850788442996</v>
      </c>
      <c r="F8206">
        <v>0.89028576750974797</v>
      </c>
      <c r="G8206">
        <v>1.0553358979869631</v>
      </c>
    </row>
    <row r="8207" spans="1:7" x14ac:dyDescent="0.25">
      <c r="A8207" t="s">
        <v>73349</v>
      </c>
      <c r="B8207">
        <v>9.3617070325293099</v>
      </c>
      <c r="C8207">
        <v>0.19297796534923201</v>
      </c>
      <c r="D8207">
        <v>0.34453427903907002</v>
      </c>
      <c r="E8207">
        <v>0.57540268703395303</v>
      </c>
      <c r="F8207">
        <v>0.72329065010947202</v>
      </c>
      <c r="G8207">
        <v>1.1431208761028642</v>
      </c>
    </row>
    <row r="8208" spans="1:7" x14ac:dyDescent="0.25">
      <c r="A8208" t="s">
        <v>73350</v>
      </c>
      <c r="B8208">
        <v>8.2326584559382692</v>
      </c>
      <c r="C8208">
        <v>0.37771318816115901</v>
      </c>
      <c r="D8208">
        <v>0.32335181848448202</v>
      </c>
      <c r="E8208">
        <v>0.24275903509423499</v>
      </c>
      <c r="F8208">
        <v>0.42883635907953299</v>
      </c>
      <c r="G8208">
        <v>1.2992807361072991</v>
      </c>
    </row>
    <row r="8209" spans="1:7" x14ac:dyDescent="0.25">
      <c r="A8209" t="s">
        <v>73351</v>
      </c>
      <c r="B8209">
        <v>6.9584363358323698</v>
      </c>
      <c r="C8209">
        <v>3.0133057994102699</v>
      </c>
      <c r="D8209">
        <v>1.0314313147329199</v>
      </c>
      <c r="E8209">
        <v>3.4837281325898598E-3</v>
      </c>
      <c r="F8209">
        <v>2.1046866407173199E-2</v>
      </c>
      <c r="G8209">
        <v>8.0741243130683493</v>
      </c>
    </row>
    <row r="8210" spans="1:7" x14ac:dyDescent="0.25">
      <c r="A8210" t="s">
        <v>73352</v>
      </c>
      <c r="B8210">
        <v>8.8115219389184993</v>
      </c>
      <c r="C8210">
        <v>2.0131832840511299</v>
      </c>
      <c r="D8210">
        <v>0.88369048249118098</v>
      </c>
      <c r="E8210">
        <v>2.2717385227123799E-2</v>
      </c>
      <c r="F8210">
        <v>8.4064995333419504E-2</v>
      </c>
      <c r="G8210">
        <v>4.0367193390256517</v>
      </c>
    </row>
    <row r="8211" spans="1:7" x14ac:dyDescent="0.25">
      <c r="A8211" t="s">
        <v>73353</v>
      </c>
      <c r="B8211">
        <v>7.23678000821835</v>
      </c>
      <c r="C8211">
        <v>-1.05341800846921</v>
      </c>
      <c r="D8211">
        <v>0.92377120297763604</v>
      </c>
      <c r="E8211">
        <v>0.25414253569911499</v>
      </c>
      <c r="F8211">
        <v>0.44047352020594599</v>
      </c>
      <c r="G8211">
        <v>0.48182527891677646</v>
      </c>
    </row>
    <row r="8212" spans="1:7" x14ac:dyDescent="0.25">
      <c r="A8212" t="s">
        <v>73354</v>
      </c>
      <c r="B8212">
        <v>7.6951835617361199</v>
      </c>
      <c r="C8212">
        <v>-0.57011638312331603</v>
      </c>
      <c r="D8212">
        <v>0.85856494767059699</v>
      </c>
      <c r="E8212">
        <v>0.50666850059966595</v>
      </c>
      <c r="F8212">
        <v>0.66819486577600296</v>
      </c>
      <c r="G8212">
        <v>0.67356244953139599</v>
      </c>
    </row>
    <row r="8213" spans="1:7" x14ac:dyDescent="0.25">
      <c r="A8213" t="s">
        <v>73355</v>
      </c>
      <c r="B8213">
        <v>6.8377939821721903</v>
      </c>
      <c r="C8213">
        <v>0.40867974081581299</v>
      </c>
      <c r="D8213">
        <v>0.85385879356355099</v>
      </c>
      <c r="E8213">
        <v>0.63220411680085997</v>
      </c>
      <c r="F8213">
        <v>0.76731279017640996</v>
      </c>
      <c r="G8213">
        <v>1.3274704448218746</v>
      </c>
    </row>
    <row r="8214" spans="1:7" x14ac:dyDescent="0.25">
      <c r="A8214" t="s">
        <v>73356</v>
      </c>
      <c r="B8214">
        <v>8.2109428631576105</v>
      </c>
      <c r="C8214">
        <v>1.38260306752981</v>
      </c>
      <c r="D8214">
        <v>0.44926719749135702</v>
      </c>
      <c r="E8214">
        <v>2.0877092558861201E-3</v>
      </c>
      <c r="F8214">
        <v>1.4212986854781701E-2</v>
      </c>
      <c r="G8214">
        <v>2.6073839954244975</v>
      </c>
    </row>
    <row r="8215" spans="1:7" x14ac:dyDescent="0.25">
      <c r="A8215" t="s">
        <v>73357</v>
      </c>
      <c r="B8215">
        <v>8.7661611897055796</v>
      </c>
      <c r="C8215">
        <v>2.1199515893890299</v>
      </c>
      <c r="D8215">
        <v>0.41534224330431102</v>
      </c>
      <c r="E8215">
        <v>3.3235876215873498E-7</v>
      </c>
      <c r="F8215">
        <v>1.2153532541133701E-5</v>
      </c>
      <c r="G8215">
        <v>4.3467935880488362</v>
      </c>
    </row>
    <row r="8216" spans="1:7" x14ac:dyDescent="0.25">
      <c r="A8216" t="s">
        <v>73358</v>
      </c>
      <c r="B8216">
        <v>11.238869535525399</v>
      </c>
      <c r="C8216">
        <v>0.242000233900172</v>
      </c>
      <c r="D8216">
        <v>0.21725518262485399</v>
      </c>
      <c r="E8216">
        <v>0.26532270959009102</v>
      </c>
      <c r="F8216">
        <v>0.45287396097705901</v>
      </c>
      <c r="G8216">
        <v>1.1826311919808639</v>
      </c>
    </row>
    <row r="8217" spans="1:7" x14ac:dyDescent="0.25">
      <c r="A8217" t="s">
        <v>73359</v>
      </c>
      <c r="B8217">
        <v>5.9516713529205498</v>
      </c>
      <c r="C8217">
        <v>-1.0293522804906501</v>
      </c>
      <c r="D8217">
        <v>0.65806818611157802</v>
      </c>
      <c r="E8217">
        <v>0.117769885234349</v>
      </c>
      <c r="F8217">
        <v>0.26823883134427001</v>
      </c>
      <c r="G8217">
        <v>0.48993006084947205</v>
      </c>
    </row>
    <row r="8218" spans="1:7" x14ac:dyDescent="0.25">
      <c r="A8218" t="s">
        <v>73360</v>
      </c>
      <c r="B8218">
        <v>6.6466095965312304</v>
      </c>
      <c r="C8218">
        <v>-1.0831272450052301</v>
      </c>
      <c r="D8218">
        <v>0.37782016921309303</v>
      </c>
      <c r="E8218">
        <v>4.1467136844558997E-3</v>
      </c>
      <c r="F8218">
        <v>2.4022389135251999E-2</v>
      </c>
      <c r="G8218">
        <v>0.47200457716362654</v>
      </c>
    </row>
    <row r="8219" spans="1:7" x14ac:dyDescent="0.25">
      <c r="A8219" t="s">
        <v>73361</v>
      </c>
      <c r="B8219">
        <v>12.085375262780801</v>
      </c>
      <c r="C8219">
        <v>-2.8440134939749302</v>
      </c>
      <c r="D8219">
        <v>0.69315288721522195</v>
      </c>
      <c r="E8219">
        <v>4.0780893885290697E-5</v>
      </c>
      <c r="F8219">
        <v>6.8361241171542E-4</v>
      </c>
      <c r="G8219">
        <v>0.13927290368358733</v>
      </c>
    </row>
    <row r="8220" spans="1:7" x14ac:dyDescent="0.25">
      <c r="A8220" t="s">
        <v>73362</v>
      </c>
      <c r="B8220">
        <v>12.1044048138862</v>
      </c>
      <c r="C8220">
        <v>-3.2247378444847099</v>
      </c>
      <c r="D8220">
        <v>0.82007418255123998</v>
      </c>
      <c r="E8220">
        <v>8.4153992891127801E-5</v>
      </c>
      <c r="F8220">
        <v>1.22988293320566E-3</v>
      </c>
      <c r="G8220">
        <v>0.10696881399965184</v>
      </c>
    </row>
    <row r="8221" spans="1:7" x14ac:dyDescent="0.25">
      <c r="A8221" t="s">
        <v>73363</v>
      </c>
      <c r="B8221">
        <v>9.9672241586882393</v>
      </c>
      <c r="C8221">
        <v>-3.5010709599723402</v>
      </c>
      <c r="D8221">
        <v>0.83656687105348204</v>
      </c>
      <c r="E8221">
        <v>2.8510817557729001E-5</v>
      </c>
      <c r="F8221">
        <v>5.0946185642073804E-4</v>
      </c>
      <c r="G8221">
        <v>8.8322758418712996E-2</v>
      </c>
    </row>
    <row r="8222" spans="1:7" x14ac:dyDescent="0.25">
      <c r="A8222" t="s">
        <v>73364</v>
      </c>
      <c r="B8222">
        <v>9.2952826683115806</v>
      </c>
      <c r="C8222">
        <v>-2.4003735266057298</v>
      </c>
      <c r="D8222">
        <v>0.69407733200368804</v>
      </c>
      <c r="E8222">
        <v>5.4346231031094597E-4</v>
      </c>
      <c r="F8222">
        <v>5.1418298169321102E-3</v>
      </c>
      <c r="G8222">
        <v>0.18941552309731927</v>
      </c>
    </row>
    <row r="8223" spans="1:7" x14ac:dyDescent="0.25">
      <c r="A8223" t="s">
        <v>73365</v>
      </c>
      <c r="B8223">
        <v>9.4008423002483603</v>
      </c>
      <c r="C8223">
        <v>-2.51516535761048</v>
      </c>
      <c r="D8223">
        <v>0.71062361828153797</v>
      </c>
      <c r="E8223">
        <v>4.0107162657888998E-4</v>
      </c>
      <c r="F8223">
        <v>4.0940957028809798E-3</v>
      </c>
      <c r="G8223">
        <v>0.17492818227861454</v>
      </c>
    </row>
    <row r="8224" spans="1:7" x14ac:dyDescent="0.25">
      <c r="A8224" t="s">
        <v>73366</v>
      </c>
      <c r="B8224">
        <v>8.6988461412564106</v>
      </c>
      <c r="C8224">
        <v>-2.4680887892949799</v>
      </c>
      <c r="D8224">
        <v>0.70702058816683799</v>
      </c>
      <c r="E8224">
        <v>4.81522259994319E-4</v>
      </c>
      <c r="F8224">
        <v>4.7074028948006401E-3</v>
      </c>
      <c r="G8224">
        <v>0.18073041359442119</v>
      </c>
    </row>
    <row r="8225" spans="1:7" x14ac:dyDescent="0.25">
      <c r="A8225" t="s">
        <v>73367</v>
      </c>
      <c r="B8225">
        <v>7.0295566533947902</v>
      </c>
      <c r="C8225">
        <v>-7.1962525287005294E-2</v>
      </c>
      <c r="D8225">
        <v>0.48676255051005701</v>
      </c>
      <c r="E8225">
        <v>0.88246977064586696</v>
      </c>
      <c r="F8225">
        <v>0.93489692161877702</v>
      </c>
      <c r="G8225">
        <v>0.95134298761268921</v>
      </c>
    </row>
    <row r="8226" spans="1:7" x14ac:dyDescent="0.25">
      <c r="A8226" t="s">
        <v>73368</v>
      </c>
      <c r="B8226">
        <v>7.6273282444778596</v>
      </c>
      <c r="C8226">
        <v>0.39346991249991797</v>
      </c>
      <c r="D8226">
        <v>0.58082221342241702</v>
      </c>
      <c r="E8226">
        <v>0.49812932487355199</v>
      </c>
      <c r="F8226">
        <v>0.66159436028947805</v>
      </c>
      <c r="G8226">
        <v>1.313548902963273</v>
      </c>
    </row>
    <row r="8227" spans="1:7" x14ac:dyDescent="0.25">
      <c r="A8227" t="s">
        <v>73369</v>
      </c>
      <c r="B8227">
        <v>8.1714593546775198</v>
      </c>
      <c r="C8227">
        <v>0.83676936987025596</v>
      </c>
      <c r="D8227">
        <v>0.75704193567838196</v>
      </c>
      <c r="E8227" t="s">
        <v>15</v>
      </c>
      <c r="F8227" t="s">
        <v>15</v>
      </c>
      <c r="G8227">
        <v>1.7860461634282179</v>
      </c>
    </row>
    <row r="8228" spans="1:7" x14ac:dyDescent="0.25">
      <c r="A8228" t="s">
        <v>73370</v>
      </c>
      <c r="B8228">
        <v>9.0883039254270201</v>
      </c>
      <c r="C8228">
        <v>1.10782619888173</v>
      </c>
      <c r="D8228">
        <v>0.85272465930868102</v>
      </c>
      <c r="E8228" t="s">
        <v>15</v>
      </c>
      <c r="F8228" t="s">
        <v>15</v>
      </c>
      <c r="G8228">
        <v>2.1552066372317054</v>
      </c>
    </row>
    <row r="8229" spans="1:7" x14ac:dyDescent="0.25">
      <c r="A8229" t="s">
        <v>73371</v>
      </c>
      <c r="B8229">
        <v>8.4607582658684208</v>
      </c>
      <c r="C8229">
        <v>0.20305985806402499</v>
      </c>
      <c r="D8229">
        <v>0.37735806334746302</v>
      </c>
      <c r="E8229">
        <v>0.59050163849342396</v>
      </c>
      <c r="F8229">
        <v>0.73414171567175301</v>
      </c>
      <c r="G8229">
        <v>1.1511372515375953</v>
      </c>
    </row>
    <row r="8230" spans="1:7" x14ac:dyDescent="0.25">
      <c r="A8230" t="s">
        <v>73372</v>
      </c>
      <c r="B8230">
        <v>10.4179967862138</v>
      </c>
      <c r="C8230">
        <v>0.77982151991103699</v>
      </c>
      <c r="D8230">
        <v>0.71659725911100003</v>
      </c>
      <c r="E8230">
        <v>0.276494270936751</v>
      </c>
      <c r="F8230">
        <v>0.465334032250383</v>
      </c>
      <c r="G8230">
        <v>1.7169184546542868</v>
      </c>
    </row>
    <row r="8231" spans="1:7" x14ac:dyDescent="0.25">
      <c r="A8231" t="s">
        <v>73373</v>
      </c>
      <c r="B8231">
        <v>8.0291622494039991</v>
      </c>
      <c r="C8231">
        <v>-0.85626977704803298</v>
      </c>
      <c r="D8231">
        <v>0.42666311751040298</v>
      </c>
      <c r="E8231">
        <v>4.47604200643099E-2</v>
      </c>
      <c r="F8231">
        <v>0.13613482382430001</v>
      </c>
      <c r="G8231">
        <v>0.55237894053119596</v>
      </c>
    </row>
    <row r="8232" spans="1:7" x14ac:dyDescent="0.25">
      <c r="A8232" t="s">
        <v>73374</v>
      </c>
      <c r="B8232">
        <v>10.2715383990602</v>
      </c>
      <c r="C8232">
        <v>-2.0602585227477199</v>
      </c>
      <c r="D8232">
        <v>0.45861950259614498</v>
      </c>
      <c r="E8232">
        <v>7.0456538067394501E-6</v>
      </c>
      <c r="F8232">
        <v>1.60476107006853E-4</v>
      </c>
      <c r="G8232">
        <v>0.23977306001252655</v>
      </c>
    </row>
    <row r="8233" spans="1:7" x14ac:dyDescent="0.25">
      <c r="A8233" t="s">
        <v>73375</v>
      </c>
      <c r="B8233">
        <v>11.109867258867499</v>
      </c>
      <c r="C8233">
        <v>-2.0773438633687</v>
      </c>
      <c r="D8233">
        <v>0.48453112349299798</v>
      </c>
      <c r="E8233">
        <v>1.80835161344944E-5</v>
      </c>
      <c r="F8233">
        <v>3.5721331057378901E-4</v>
      </c>
      <c r="G8233">
        <v>0.23695025794889138</v>
      </c>
    </row>
    <row r="8234" spans="1:7" x14ac:dyDescent="0.25">
      <c r="A8234" t="s">
        <v>73376</v>
      </c>
      <c r="B8234">
        <v>10.385943820489301</v>
      </c>
      <c r="C8234">
        <v>-1.9494518960434899</v>
      </c>
      <c r="D8234">
        <v>0.49663374310445502</v>
      </c>
      <c r="E8234">
        <v>8.6610510017174299E-5</v>
      </c>
      <c r="F8234">
        <v>1.24882121074209E-3</v>
      </c>
      <c r="G8234">
        <v>0.25891457825255826</v>
      </c>
    </row>
    <row r="8235" spans="1:7" x14ac:dyDescent="0.25">
      <c r="A8235" t="s">
        <v>73377</v>
      </c>
      <c r="B8235">
        <v>10.225976519003799</v>
      </c>
      <c r="C8235">
        <v>-0.78887169166887094</v>
      </c>
      <c r="D8235">
        <v>0.44314034711720002</v>
      </c>
      <c r="E8235">
        <v>7.5045728968083494E-2</v>
      </c>
      <c r="F8235">
        <v>0.195472745648167</v>
      </c>
      <c r="G8235">
        <v>0.57879658238187082</v>
      </c>
    </row>
    <row r="8236" spans="1:7" x14ac:dyDescent="0.25">
      <c r="A8236" t="s">
        <v>73378</v>
      </c>
      <c r="B8236">
        <v>7.5337349753827496</v>
      </c>
      <c r="C8236">
        <v>-5.12790412088171E-2</v>
      </c>
      <c r="D8236">
        <v>0.418032316901086</v>
      </c>
      <c r="E8236">
        <v>0.90237028329422997</v>
      </c>
      <c r="F8236">
        <v>0.94688042396748995</v>
      </c>
      <c r="G8236">
        <v>0.96508034423365729</v>
      </c>
    </row>
    <row r="8237" spans="1:7" x14ac:dyDescent="0.25">
      <c r="A8237" t="s">
        <v>73379</v>
      </c>
      <c r="B8237">
        <v>5.6200928481920496</v>
      </c>
      <c r="C8237">
        <v>-0.23665801038154799</v>
      </c>
      <c r="D8237">
        <v>0.54882280175532805</v>
      </c>
      <c r="E8237">
        <v>0.66631551116872301</v>
      </c>
      <c r="F8237">
        <v>0.79169927432811105</v>
      </c>
      <c r="G8237">
        <v>0.84870906361580523</v>
      </c>
    </row>
    <row r="8238" spans="1:7" x14ac:dyDescent="0.25">
      <c r="A8238" t="s">
        <v>73380</v>
      </c>
      <c r="B8238">
        <v>8.8040097995345707</v>
      </c>
      <c r="C8238">
        <v>0.337301375437914</v>
      </c>
      <c r="D8238">
        <v>0.32386227188709299</v>
      </c>
      <c r="E8238">
        <v>0.29764524437250101</v>
      </c>
      <c r="F8238">
        <v>0.48624434116536802</v>
      </c>
      <c r="G8238">
        <v>1.2633911535794979</v>
      </c>
    </row>
    <row r="8239" spans="1:7" x14ac:dyDescent="0.25">
      <c r="A8239" t="s">
        <v>73381</v>
      </c>
      <c r="B8239">
        <v>9.0941453485546209</v>
      </c>
      <c r="C8239">
        <v>0.27945015741023699</v>
      </c>
      <c r="D8239">
        <v>0.47653070712115803</v>
      </c>
      <c r="E8239">
        <v>0.55758904948464405</v>
      </c>
      <c r="F8239">
        <v>0.70886687653787195</v>
      </c>
      <c r="G8239">
        <v>1.2137322163776041</v>
      </c>
    </row>
    <row r="8240" spans="1:7" x14ac:dyDescent="0.25">
      <c r="A8240" t="s">
        <v>73382</v>
      </c>
      <c r="B8240">
        <v>8.8740233914979694</v>
      </c>
      <c r="C8240">
        <v>0.28345193442497402</v>
      </c>
      <c r="D8240">
        <v>0.493785947054382</v>
      </c>
      <c r="E8240">
        <v>0.56594203637277896</v>
      </c>
      <c r="F8240">
        <v>0.71586319174263902</v>
      </c>
      <c r="G8240">
        <v>1.2171035652228535</v>
      </c>
    </row>
    <row r="8241" spans="1:7" x14ac:dyDescent="0.25">
      <c r="A8241" t="s">
        <v>73383</v>
      </c>
      <c r="B8241">
        <v>7.70085020329293</v>
      </c>
      <c r="C8241">
        <v>0.74941639057956899</v>
      </c>
      <c r="D8241">
        <v>0.34764611336627799</v>
      </c>
      <c r="E8241">
        <v>3.1108072738489301E-2</v>
      </c>
      <c r="F8241">
        <v>0.104861187237696</v>
      </c>
      <c r="G8241">
        <v>1.681112637109472</v>
      </c>
    </row>
    <row r="8242" spans="1:7" x14ac:dyDescent="0.25">
      <c r="A8242" t="s">
        <v>73384</v>
      </c>
      <c r="B8242">
        <v>6.2775856939464001</v>
      </c>
      <c r="C8242">
        <v>4.8131184403968699E-2</v>
      </c>
      <c r="D8242">
        <v>0.35056628789356598</v>
      </c>
      <c r="E8242">
        <v>0.89079720328031997</v>
      </c>
      <c r="F8242">
        <v>0.93998465386934005</v>
      </c>
      <c r="G8242">
        <v>1.0339247468540622</v>
      </c>
    </row>
    <row r="8243" spans="1:7" x14ac:dyDescent="0.25">
      <c r="A8243" t="s">
        <v>73385</v>
      </c>
      <c r="B8243">
        <v>8.1009153031073993</v>
      </c>
      <c r="C8243">
        <v>-0.74981570884207005</v>
      </c>
      <c r="D8243">
        <v>0.35933235597677998</v>
      </c>
      <c r="E8243">
        <v>3.6916046239804601E-2</v>
      </c>
      <c r="F8243">
        <v>0.11860349017136899</v>
      </c>
      <c r="G8243">
        <v>0.59467951754436921</v>
      </c>
    </row>
    <row r="8244" spans="1:7" x14ac:dyDescent="0.25">
      <c r="A8244" t="s">
        <v>73386</v>
      </c>
      <c r="B8244">
        <v>5.0115306287663897</v>
      </c>
      <c r="C8244">
        <v>-0.28476975619821099</v>
      </c>
      <c r="D8244">
        <v>0.446823209095489</v>
      </c>
      <c r="E8244">
        <v>0.52391585976713595</v>
      </c>
      <c r="F8244">
        <v>0.68227149491688699</v>
      </c>
      <c r="G8244">
        <v>0.82087260374908755</v>
      </c>
    </row>
    <row r="8245" spans="1:7" x14ac:dyDescent="0.25">
      <c r="A8245" t="s">
        <v>73387</v>
      </c>
      <c r="B8245">
        <v>5.5087925413632997</v>
      </c>
      <c r="C8245">
        <v>-0.283534761909289</v>
      </c>
      <c r="D8245">
        <v>0.51308124532035704</v>
      </c>
      <c r="E8245">
        <v>0.58052924493973201</v>
      </c>
      <c r="F8245">
        <v>0.72725595566206802</v>
      </c>
      <c r="G8245">
        <v>0.82157559848056139</v>
      </c>
    </row>
    <row r="8246" spans="1:7" x14ac:dyDescent="0.25">
      <c r="A8246" t="s">
        <v>73388</v>
      </c>
      <c r="B8246">
        <v>8.5628616265576696</v>
      </c>
      <c r="C8246">
        <v>-1.42355826689363</v>
      </c>
      <c r="D8246">
        <v>0.43028546262254003</v>
      </c>
      <c r="E8246">
        <v>9.3829252890019704E-4</v>
      </c>
      <c r="F8246">
        <v>7.7481774194507504E-3</v>
      </c>
      <c r="G8246">
        <v>0.37279172285471252</v>
      </c>
    </row>
    <row r="8247" spans="1:7" x14ac:dyDescent="0.25">
      <c r="A8247" t="s">
        <v>73389</v>
      </c>
      <c r="B8247">
        <v>9.5711498874030791</v>
      </c>
      <c r="C8247">
        <v>-2.0920024757059901</v>
      </c>
      <c r="D8247">
        <v>0.49773699459406501</v>
      </c>
      <c r="E8247">
        <v>2.6336811101770299E-5</v>
      </c>
      <c r="F8247">
        <v>4.8001676848263402E-4</v>
      </c>
      <c r="G8247">
        <v>0.23455489662190526</v>
      </c>
    </row>
    <row r="8248" spans="1:7" x14ac:dyDescent="0.25">
      <c r="A8248" t="s">
        <v>73390</v>
      </c>
      <c r="B8248">
        <v>8.9579083473133903</v>
      </c>
      <c r="C8248">
        <v>-9.9569801491707702E-2</v>
      </c>
      <c r="D8248">
        <v>0.42630366333851299</v>
      </c>
      <c r="E8248">
        <v>0.81532236275315695</v>
      </c>
      <c r="F8248">
        <v>0.89483825458523103</v>
      </c>
      <c r="G8248">
        <v>0.93331125495426404</v>
      </c>
    </row>
    <row r="8249" spans="1:7" x14ac:dyDescent="0.25">
      <c r="A8249" t="s">
        <v>73391</v>
      </c>
      <c r="B8249">
        <v>5.0189058991201199</v>
      </c>
      <c r="C8249">
        <v>-1.14310156693025</v>
      </c>
      <c r="D8249">
        <v>0.80259976827702795</v>
      </c>
      <c r="E8249">
        <v>0.154374531417935</v>
      </c>
      <c r="F8249">
        <v>0.32292707616063998</v>
      </c>
      <c r="G8249">
        <v>0.45278511393838083</v>
      </c>
    </row>
    <row r="8250" spans="1:7" x14ac:dyDescent="0.25">
      <c r="A8250" t="s">
        <v>73392</v>
      </c>
      <c r="B8250">
        <v>7.1766335811099999</v>
      </c>
      <c r="C8250">
        <v>-0.58202238478601798</v>
      </c>
      <c r="D8250">
        <v>0.70019772427642601</v>
      </c>
      <c r="E8250">
        <v>0.40584610565725099</v>
      </c>
      <c r="F8250">
        <v>0.58339115519631202</v>
      </c>
      <c r="G8250">
        <v>0.66802667404528515</v>
      </c>
    </row>
    <row r="8251" spans="1:7" x14ac:dyDescent="0.25">
      <c r="A8251" t="s">
        <v>73393</v>
      </c>
      <c r="B8251">
        <v>8.7783575159361895</v>
      </c>
      <c r="C8251">
        <v>-1.73531147131468</v>
      </c>
      <c r="D8251">
        <v>0.55898494460412895</v>
      </c>
      <c r="E8251">
        <v>1.9066697184893201E-3</v>
      </c>
      <c r="F8251">
        <v>1.3261760124629001E-2</v>
      </c>
      <c r="G8251">
        <v>0.30034416243937229</v>
      </c>
    </row>
    <row r="8252" spans="1:7" x14ac:dyDescent="0.25">
      <c r="A8252" t="s">
        <v>73394</v>
      </c>
      <c r="B8252">
        <v>8.5951423537079208</v>
      </c>
      <c r="C8252">
        <v>-2.0531423521103398</v>
      </c>
      <c r="D8252">
        <v>0.59957321169112598</v>
      </c>
      <c r="E8252">
        <v>6.1629530959850601E-4</v>
      </c>
      <c r="F8252">
        <v>5.6460077173736299E-3</v>
      </c>
      <c r="G8252">
        <v>0.24095867513739749</v>
      </c>
    </row>
    <row r="8253" spans="1:7" x14ac:dyDescent="0.25">
      <c r="A8253" t="s">
        <v>73395</v>
      </c>
      <c r="B8253">
        <v>8.7664441640142403</v>
      </c>
      <c r="C8253">
        <v>-0.687321368882988</v>
      </c>
      <c r="D8253">
        <v>0.53234910498344401</v>
      </c>
      <c r="E8253">
        <v>0.19666546146920399</v>
      </c>
      <c r="F8253">
        <v>0.37616447182141999</v>
      </c>
      <c r="G8253">
        <v>0.62100579275775047</v>
      </c>
    </row>
    <row r="8254" spans="1:7" x14ac:dyDescent="0.25">
      <c r="A8254" t="s">
        <v>73396</v>
      </c>
      <c r="B8254">
        <v>10.300343424086201</v>
      </c>
      <c r="C8254">
        <v>-0.62951912173137303</v>
      </c>
      <c r="D8254">
        <v>0.48298943210579698</v>
      </c>
      <c r="E8254">
        <v>0.192444809770453</v>
      </c>
      <c r="F8254">
        <v>0.37112215039511198</v>
      </c>
      <c r="G8254">
        <v>0.64639183436387282</v>
      </c>
    </row>
    <row r="8255" spans="1:7" x14ac:dyDescent="0.25">
      <c r="A8255" t="s">
        <v>73397</v>
      </c>
      <c r="B8255">
        <v>9.9497693599873305</v>
      </c>
      <c r="C8255">
        <v>-1.0261013256524001</v>
      </c>
      <c r="D8255">
        <v>0.50290875790087797</v>
      </c>
      <c r="E8255">
        <v>4.1317171934632697E-2</v>
      </c>
      <c r="F8255">
        <v>0.12843445859809699</v>
      </c>
      <c r="G8255">
        <v>0.49103530924786593</v>
      </c>
    </row>
    <row r="8256" spans="1:7" x14ac:dyDescent="0.25">
      <c r="A8256" t="s">
        <v>73398</v>
      </c>
      <c r="B8256">
        <v>3.4356650101236901</v>
      </c>
      <c r="C8256">
        <v>-0.94857221367010103</v>
      </c>
      <c r="D8256">
        <v>1.1186044424452199</v>
      </c>
      <c r="E8256">
        <v>0.39644013820499602</v>
      </c>
      <c r="F8256">
        <v>0.57487634196496196</v>
      </c>
      <c r="G8256">
        <v>0.51814499878280817</v>
      </c>
    </row>
    <row r="8257" spans="1:7" x14ac:dyDescent="0.25">
      <c r="A8257" t="s">
        <v>73399</v>
      </c>
      <c r="B8257">
        <v>10.264715300471099</v>
      </c>
      <c r="C8257">
        <v>-0.618005333872236</v>
      </c>
      <c r="D8257">
        <v>0.61040866225842305</v>
      </c>
      <c r="E8257">
        <v>0.31132522517868899</v>
      </c>
      <c r="F8257">
        <v>0.499972216068028</v>
      </c>
      <c r="G8257">
        <v>0.65157116571531892</v>
      </c>
    </row>
    <row r="8258" spans="1:7" x14ac:dyDescent="0.25">
      <c r="A8258" t="s">
        <v>73400</v>
      </c>
      <c r="B8258">
        <v>10.3494328026317</v>
      </c>
      <c r="C8258">
        <v>0.34725265378659398</v>
      </c>
      <c r="D8258">
        <v>0.57024130093038605</v>
      </c>
      <c r="E8258">
        <v>0.54255268316761696</v>
      </c>
      <c r="F8258">
        <v>0.69716551689111905</v>
      </c>
      <c r="G8258">
        <v>1.272135771616701</v>
      </c>
    </row>
    <row r="8259" spans="1:7" x14ac:dyDescent="0.25">
      <c r="A8259" t="s">
        <v>73401</v>
      </c>
      <c r="B8259">
        <v>9.4401153311769104</v>
      </c>
      <c r="C8259">
        <v>-0.57357410035552103</v>
      </c>
      <c r="D8259">
        <v>0.25529393354651603</v>
      </c>
      <c r="E8259">
        <v>2.46578986963738E-2</v>
      </c>
      <c r="F8259">
        <v>8.9152139779776304E-2</v>
      </c>
      <c r="G8259">
        <v>0.67195005072243486</v>
      </c>
    </row>
    <row r="8260" spans="1:7" x14ac:dyDescent="0.25">
      <c r="A8260" t="s">
        <v>73402</v>
      </c>
      <c r="B8260">
        <v>9.4157142627025703</v>
      </c>
      <c r="C8260">
        <v>-0.91949420966795103</v>
      </c>
      <c r="D8260">
        <v>0.30527883614645801</v>
      </c>
      <c r="E8260">
        <v>2.5954840684954401E-3</v>
      </c>
      <c r="F8260">
        <v>1.6811481823330102E-2</v>
      </c>
      <c r="G8260">
        <v>0.52869434123162939</v>
      </c>
    </row>
    <row r="8261" spans="1:7" x14ac:dyDescent="0.25">
      <c r="A8261" t="s">
        <v>73403</v>
      </c>
      <c r="B8261">
        <v>9.5851376572998994</v>
      </c>
      <c r="C8261">
        <v>-0.76449250856056505</v>
      </c>
      <c r="D8261">
        <v>0.48917332555952697</v>
      </c>
      <c r="E8261">
        <v>0.118093663131578</v>
      </c>
      <c r="F8261">
        <v>0.26869486257018199</v>
      </c>
      <c r="G8261">
        <v>0.5886604030620135</v>
      </c>
    </row>
    <row r="8262" spans="1:7" x14ac:dyDescent="0.25">
      <c r="A8262" t="s">
        <v>73404</v>
      </c>
      <c r="B8262">
        <v>8.9365739483442006</v>
      </c>
      <c r="C8262">
        <v>-1.7752966543419</v>
      </c>
      <c r="D8262">
        <v>0.46744685988580598</v>
      </c>
      <c r="E8262">
        <v>1.4595207034479301E-4</v>
      </c>
      <c r="F8262">
        <v>1.8725294117589201E-3</v>
      </c>
      <c r="G8262">
        <v>0.29213423582642428</v>
      </c>
    </row>
    <row r="8263" spans="1:7" x14ac:dyDescent="0.25">
      <c r="A8263" t="s">
        <v>73405</v>
      </c>
      <c r="B8263">
        <v>6.8694692316299504</v>
      </c>
      <c r="C8263">
        <v>-0.80221026436835197</v>
      </c>
      <c r="D8263">
        <v>0.42058396556072603</v>
      </c>
      <c r="E8263">
        <v>5.64723757123212E-2</v>
      </c>
      <c r="F8263">
        <v>0.16115174320409301</v>
      </c>
      <c r="G8263">
        <v>0.57346992613286329</v>
      </c>
    </row>
    <row r="8264" spans="1:7" x14ac:dyDescent="0.25">
      <c r="A8264" t="s">
        <v>73406</v>
      </c>
      <c r="B8264">
        <v>5.2009085797513102</v>
      </c>
      <c r="C8264">
        <v>0.55376269139055601</v>
      </c>
      <c r="D8264">
        <v>0.57792856014876703</v>
      </c>
      <c r="E8264">
        <v>0.33796929299343498</v>
      </c>
      <c r="F8264">
        <v>0.52369227207716895</v>
      </c>
      <c r="G8264">
        <v>1.4679091600997767</v>
      </c>
    </row>
    <row r="8265" spans="1:7" x14ac:dyDescent="0.25">
      <c r="A8265" t="s">
        <v>73407</v>
      </c>
      <c r="B8265">
        <v>4.1272059176038898</v>
      </c>
      <c r="C8265">
        <v>1.16489191076631</v>
      </c>
      <c r="D8265">
        <v>0.42607303870904201</v>
      </c>
      <c r="E8265">
        <v>6.2566377099466299E-3</v>
      </c>
      <c r="F8265">
        <v>3.2743448498340801E-2</v>
      </c>
      <c r="G8265">
        <v>2.2421641629064775</v>
      </c>
    </row>
    <row r="8266" spans="1:7" x14ac:dyDescent="0.25">
      <c r="A8266" t="s">
        <v>73408</v>
      </c>
      <c r="B8266">
        <v>6.4535830709947604</v>
      </c>
      <c r="C8266">
        <v>-0.33406563056890698</v>
      </c>
      <c r="D8266">
        <v>0.29011578846404301</v>
      </c>
      <c r="E8266">
        <v>0.24953042159174399</v>
      </c>
      <c r="F8266">
        <v>0.435253174745869</v>
      </c>
      <c r="G8266">
        <v>0.79329775395142244</v>
      </c>
    </row>
    <row r="8267" spans="1:7" x14ac:dyDescent="0.25">
      <c r="A8267" t="s">
        <v>73409</v>
      </c>
      <c r="B8267">
        <v>4.7658319442895296</v>
      </c>
      <c r="C8267">
        <v>-9.4871734578690595E-2</v>
      </c>
      <c r="D8267">
        <v>0.56572646442007501</v>
      </c>
      <c r="E8267">
        <v>0.86682012156391197</v>
      </c>
      <c r="F8267">
        <v>0.92618623887728302</v>
      </c>
      <c r="G8267">
        <v>0.93635549211857427</v>
      </c>
    </row>
    <row r="8268" spans="1:7" x14ac:dyDescent="0.25">
      <c r="A8268" t="s">
        <v>73410</v>
      </c>
      <c r="B8268">
        <v>3.6614495164707299</v>
      </c>
      <c r="C8268">
        <v>-0.39033534722909902</v>
      </c>
      <c r="D8268">
        <v>0.52734401234933603</v>
      </c>
      <c r="E8268">
        <v>0.45918404409595998</v>
      </c>
      <c r="F8268">
        <v>0.62882367627223001</v>
      </c>
      <c r="G8268">
        <v>0.76295223944438162</v>
      </c>
    </row>
    <row r="8269" spans="1:7" x14ac:dyDescent="0.25">
      <c r="A8269" t="s">
        <v>73411</v>
      </c>
      <c r="B8269">
        <v>4.0684135151965499</v>
      </c>
      <c r="C8269">
        <v>-0.27628048759632901</v>
      </c>
      <c r="D8269">
        <v>0.50644107441599695</v>
      </c>
      <c r="E8269">
        <v>0.58538676120591604</v>
      </c>
      <c r="F8269">
        <v>0.73090817518247497</v>
      </c>
      <c r="G8269">
        <v>0.82571711407947967</v>
      </c>
    </row>
    <row r="8270" spans="1:7" x14ac:dyDescent="0.25">
      <c r="A8270" t="s">
        <v>73412</v>
      </c>
      <c r="B8270">
        <v>4.1904350929806604</v>
      </c>
      <c r="C8270">
        <v>-0.18068193536690599</v>
      </c>
      <c r="D8270">
        <v>0.60095860149015201</v>
      </c>
      <c r="E8270">
        <v>0.76367666408440205</v>
      </c>
      <c r="F8270">
        <v>0.86053878680112705</v>
      </c>
      <c r="G8270">
        <v>0.88228585744112953</v>
      </c>
    </row>
    <row r="8271" spans="1:7" x14ac:dyDescent="0.25">
      <c r="A8271" t="s">
        <v>73413</v>
      </c>
      <c r="B8271">
        <v>5.0975666545596399</v>
      </c>
      <c r="C8271">
        <v>-0.390248158075922</v>
      </c>
      <c r="D8271">
        <v>0.43870356252461501</v>
      </c>
      <c r="E8271">
        <v>0.37370829385288101</v>
      </c>
      <c r="F8271">
        <v>0.55534000834636399</v>
      </c>
      <c r="G8271">
        <v>0.76299834979197911</v>
      </c>
    </row>
    <row r="8272" spans="1:7" x14ac:dyDescent="0.25">
      <c r="A8272" t="s">
        <v>73414</v>
      </c>
      <c r="B8272">
        <v>5.2378312633394</v>
      </c>
      <c r="C8272">
        <v>-0.71358702693183795</v>
      </c>
      <c r="D8272">
        <v>0.39677391537036999</v>
      </c>
      <c r="E8272">
        <v>7.2102142229486799E-2</v>
      </c>
      <c r="F8272">
        <v>0.19029635905140799</v>
      </c>
      <c r="G8272">
        <v>0.60980207858369295</v>
      </c>
    </row>
    <row r="8273" spans="1:7" x14ac:dyDescent="0.25">
      <c r="A8273" t="s">
        <v>73415</v>
      </c>
      <c r="B8273">
        <v>6.6798622370727898</v>
      </c>
      <c r="C8273">
        <v>-0.47245207022035601</v>
      </c>
      <c r="D8273">
        <v>0.49640859556350397</v>
      </c>
      <c r="E8273">
        <v>0.34122870103395803</v>
      </c>
      <c r="F8273">
        <v>0.52620258674569298</v>
      </c>
      <c r="G8273">
        <v>0.72073855605167103</v>
      </c>
    </row>
    <row r="8274" spans="1:7" x14ac:dyDescent="0.25">
      <c r="A8274" t="s">
        <v>73416</v>
      </c>
      <c r="B8274">
        <v>7.8648391073825996</v>
      </c>
      <c r="C8274">
        <v>-0.68843053144116795</v>
      </c>
      <c r="D8274">
        <v>0.42697522777857699</v>
      </c>
      <c r="E8274">
        <v>0.106887315074725</v>
      </c>
      <c r="F8274">
        <v>0.25063282361880501</v>
      </c>
      <c r="G8274">
        <v>0.62052853897625238</v>
      </c>
    </row>
    <row r="8275" spans="1:7" x14ac:dyDescent="0.25">
      <c r="A8275" t="s">
        <v>73417</v>
      </c>
      <c r="B8275">
        <v>6.9833886062377202</v>
      </c>
      <c r="C8275">
        <v>-0.58448005164009897</v>
      </c>
      <c r="D8275">
        <v>0.40582606524917902</v>
      </c>
      <c r="E8275">
        <v>0.14980430518225299</v>
      </c>
      <c r="F8275">
        <v>0.31538418823320702</v>
      </c>
      <c r="G8275">
        <v>0.66688964276064056</v>
      </c>
    </row>
    <row r="8276" spans="1:7" x14ac:dyDescent="0.25">
      <c r="A8276" t="s">
        <v>73418</v>
      </c>
      <c r="B8276">
        <v>6.3977316846729604</v>
      </c>
      <c r="C8276">
        <v>0.62146496229428205</v>
      </c>
      <c r="D8276">
        <v>0.74475988646476798</v>
      </c>
      <c r="E8276">
        <v>0.40402739496738999</v>
      </c>
      <c r="F8276">
        <v>0.58150019405212705</v>
      </c>
      <c r="G8276">
        <v>1.538436569954339</v>
      </c>
    </row>
    <row r="8277" spans="1:7" x14ac:dyDescent="0.25">
      <c r="A8277" t="s">
        <v>73419</v>
      </c>
      <c r="B8277">
        <v>5.6995731130765304</v>
      </c>
      <c r="C8277">
        <v>0.868120506397143</v>
      </c>
      <c r="D8277">
        <v>0.72526344901134798</v>
      </c>
      <c r="E8277">
        <v>0.231317218446947</v>
      </c>
      <c r="F8277">
        <v>0.41613091306081301</v>
      </c>
      <c r="G8277">
        <v>1.8252834342161173</v>
      </c>
    </row>
    <row r="8278" spans="1:7" x14ac:dyDescent="0.25">
      <c r="A8278" t="s">
        <v>73420</v>
      </c>
      <c r="B8278">
        <v>7.8696479981159104</v>
      </c>
      <c r="C8278">
        <v>-1.37565792515145E-2</v>
      </c>
      <c r="D8278">
        <v>0.26984190147426301</v>
      </c>
      <c r="E8278">
        <v>0.95934134200413601</v>
      </c>
      <c r="F8278">
        <v>0.97836334907964695</v>
      </c>
      <c r="G8278">
        <v>0.99050998302365134</v>
      </c>
    </row>
    <row r="8279" spans="1:7" x14ac:dyDescent="0.25">
      <c r="A8279" t="s">
        <v>73421</v>
      </c>
      <c r="B8279">
        <v>10.8120677196511</v>
      </c>
      <c r="C8279">
        <v>-0.101931853695108</v>
      </c>
      <c r="D8279">
        <v>0.269406465405787</v>
      </c>
      <c r="E8279">
        <v>0.70516531975726604</v>
      </c>
      <c r="F8279">
        <v>0.81976059606657903</v>
      </c>
      <c r="G8279">
        <v>0.93178444149390394</v>
      </c>
    </row>
    <row r="8280" spans="1:7" x14ac:dyDescent="0.25">
      <c r="A8280" t="s">
        <v>73422</v>
      </c>
      <c r="B8280">
        <v>7.2196297825751001</v>
      </c>
      <c r="C8280">
        <v>-1.6787570330239501</v>
      </c>
      <c r="D8280">
        <v>0.43630992259495299</v>
      </c>
      <c r="E8280">
        <v>1.19268352563089E-4</v>
      </c>
      <c r="F8280">
        <v>1.60627688809326E-3</v>
      </c>
      <c r="G8280">
        <v>0.31235163070765204</v>
      </c>
    </row>
    <row r="8281" spans="1:7" x14ac:dyDescent="0.25">
      <c r="A8281" t="s">
        <v>73423</v>
      </c>
      <c r="B8281">
        <v>13.916778908460399</v>
      </c>
      <c r="C8281">
        <v>-0.37377395374024402</v>
      </c>
      <c r="D8281">
        <v>0.31886563112452199</v>
      </c>
      <c r="E8281">
        <v>0.24111719523953901</v>
      </c>
      <c r="F8281">
        <v>0.42724231701972198</v>
      </c>
      <c r="G8281">
        <v>0.77176100013835869</v>
      </c>
    </row>
    <row r="8282" spans="1:7" x14ac:dyDescent="0.25">
      <c r="A8282" t="s">
        <v>73424</v>
      </c>
      <c r="B8282">
        <v>6.7235842431901096</v>
      </c>
      <c r="C8282">
        <v>-0.74469546863224301</v>
      </c>
      <c r="D8282">
        <v>0.49271496069552101</v>
      </c>
      <c r="E8282">
        <v>0.13068342888009701</v>
      </c>
      <c r="F8282">
        <v>0.28780120060661402</v>
      </c>
      <c r="G8282">
        <v>0.59679383248246642</v>
      </c>
    </row>
    <row r="8283" spans="1:7" x14ac:dyDescent="0.25">
      <c r="A8283" t="s">
        <v>73425</v>
      </c>
      <c r="B8283">
        <v>8.0114850842501504</v>
      </c>
      <c r="C8283">
        <v>-1.27687462323737</v>
      </c>
      <c r="D8283">
        <v>0.38716642579977401</v>
      </c>
      <c r="E8283">
        <v>9.7376357472996999E-4</v>
      </c>
      <c r="F8283">
        <v>7.9576822445990396E-3</v>
      </c>
      <c r="G8283">
        <v>0.41268856721200659</v>
      </c>
    </row>
    <row r="8284" spans="1:7" x14ac:dyDescent="0.25">
      <c r="A8284" t="s">
        <v>73426</v>
      </c>
      <c r="B8284">
        <v>6.1049972386601903</v>
      </c>
      <c r="C8284">
        <v>-0.47107578335054601</v>
      </c>
      <c r="D8284">
        <v>0.30414854095256599</v>
      </c>
      <c r="E8284">
        <v>0.121421486037027</v>
      </c>
      <c r="F8284">
        <v>0.27367992424964699</v>
      </c>
      <c r="G8284">
        <v>0.72142644661429456</v>
      </c>
    </row>
    <row r="8285" spans="1:7" x14ac:dyDescent="0.25">
      <c r="A8285" t="s">
        <v>73427</v>
      </c>
      <c r="B8285">
        <v>5.9048695978920698</v>
      </c>
      <c r="C8285">
        <v>0.38341435673025498</v>
      </c>
      <c r="D8285">
        <v>0.30427138424751698</v>
      </c>
      <c r="E8285">
        <v>0.20763093666316601</v>
      </c>
      <c r="F8285">
        <v>0.38952993020701898</v>
      </c>
      <c r="G8285">
        <v>1.3044253257206859</v>
      </c>
    </row>
    <row r="8286" spans="1:7" x14ac:dyDescent="0.25">
      <c r="A8286" t="s">
        <v>73428</v>
      </c>
      <c r="B8286">
        <v>3.99898365000189</v>
      </c>
      <c r="C8286">
        <v>0.75759819793531302</v>
      </c>
      <c r="D8286">
        <v>0.582246548113456</v>
      </c>
      <c r="E8286">
        <v>0.193202354018599</v>
      </c>
      <c r="F8286">
        <v>0.37204492858619798</v>
      </c>
      <c r="G8286">
        <v>1.6906736430976024</v>
      </c>
    </row>
    <row r="8287" spans="1:7" x14ac:dyDescent="0.25">
      <c r="A8287" t="s">
        <v>73429</v>
      </c>
      <c r="B8287">
        <v>5.1038324962235802</v>
      </c>
      <c r="C8287">
        <v>-0.58554767630962401</v>
      </c>
      <c r="D8287">
        <v>0.32188171242401298</v>
      </c>
      <c r="E8287">
        <v>6.8890179063850296E-2</v>
      </c>
      <c r="F8287">
        <v>0.18455540551989399</v>
      </c>
      <c r="G8287">
        <v>0.66639631296031709</v>
      </c>
    </row>
    <row r="8288" spans="1:7" x14ac:dyDescent="0.25">
      <c r="A8288" t="s">
        <v>73430</v>
      </c>
      <c r="B8288">
        <v>4.6172199478899802</v>
      </c>
      <c r="C8288">
        <v>0.17223669474564501</v>
      </c>
      <c r="D8288">
        <v>0.35330929148298901</v>
      </c>
      <c r="E8288">
        <v>0.62590722093810103</v>
      </c>
      <c r="F8288">
        <v>0.762714416515755</v>
      </c>
      <c r="G8288">
        <v>1.1268040816508955</v>
      </c>
    </row>
    <row r="8289" spans="1:7" x14ac:dyDescent="0.25">
      <c r="A8289" t="s">
        <v>73431</v>
      </c>
      <c r="B8289">
        <v>6.1272493066975802</v>
      </c>
      <c r="C8289">
        <v>-2.0452711113036099</v>
      </c>
      <c r="D8289">
        <v>0.37412086574547598</v>
      </c>
      <c r="E8289">
        <v>4.58045005671365E-8</v>
      </c>
      <c r="F8289">
        <v>2.1574168704624401E-6</v>
      </c>
      <c r="G8289">
        <v>0.24227692126792433</v>
      </c>
    </row>
    <row r="8290" spans="1:7" x14ac:dyDescent="0.25">
      <c r="A8290" t="s">
        <v>73432</v>
      </c>
      <c r="B8290">
        <v>5.8741672454074303</v>
      </c>
      <c r="C8290">
        <v>-0.94066782813290295</v>
      </c>
      <c r="D8290">
        <v>0.36238693047683102</v>
      </c>
      <c r="E8290">
        <v>9.4383231265015403E-3</v>
      </c>
      <c r="F8290">
        <v>4.4214717500446303E-2</v>
      </c>
      <c r="G8290">
        <v>0.52099165589493412</v>
      </c>
    </row>
    <row r="8291" spans="1:7" x14ac:dyDescent="0.25">
      <c r="A8291" t="s">
        <v>73433</v>
      </c>
      <c r="B8291">
        <v>6.5042700949687298</v>
      </c>
      <c r="C8291">
        <v>-0.348744695509556</v>
      </c>
      <c r="D8291">
        <v>0.23098406601774199</v>
      </c>
      <c r="E8291">
        <v>0.13108899237081301</v>
      </c>
      <c r="F8291">
        <v>0.288455694396762</v>
      </c>
      <c r="G8291">
        <v>0.78526707005659002</v>
      </c>
    </row>
    <row r="8292" spans="1:7" x14ac:dyDescent="0.25">
      <c r="A8292" t="s">
        <v>73434</v>
      </c>
      <c r="B8292">
        <v>7.11963843949174</v>
      </c>
      <c r="C8292">
        <v>-1.1972307222353601E-2</v>
      </c>
      <c r="D8292">
        <v>0.209822455917239</v>
      </c>
      <c r="E8292">
        <v>0.95449801531358502</v>
      </c>
      <c r="F8292">
        <v>0.97577788849486102</v>
      </c>
      <c r="G8292">
        <v>0.99173576709297517</v>
      </c>
    </row>
    <row r="8293" spans="1:7" x14ac:dyDescent="0.25">
      <c r="A8293" t="s">
        <v>73435</v>
      </c>
      <c r="B8293">
        <v>5.3437223326875296</v>
      </c>
      <c r="C8293">
        <v>0.16438628878364001</v>
      </c>
      <c r="D8293">
        <v>0.33685390913296698</v>
      </c>
      <c r="E8293">
        <v>0.62554651637230796</v>
      </c>
      <c r="F8293">
        <v>0.76243567739829898</v>
      </c>
      <c r="G8293">
        <v>1.1206892441526941</v>
      </c>
    </row>
    <row r="8294" spans="1:7" x14ac:dyDescent="0.25">
      <c r="A8294" t="s">
        <v>73436</v>
      </c>
      <c r="B8294">
        <v>5.2484163895181801</v>
      </c>
      <c r="C8294">
        <v>-2.1464668141991501</v>
      </c>
      <c r="D8294">
        <v>0.61741494117099205</v>
      </c>
      <c r="E8294">
        <v>5.0793129418834197E-4</v>
      </c>
      <c r="F8294">
        <v>4.8965367753985101E-3</v>
      </c>
      <c r="G8294">
        <v>0.22586508648296835</v>
      </c>
    </row>
    <row r="8295" spans="1:7" x14ac:dyDescent="0.25">
      <c r="A8295" t="s">
        <v>73437</v>
      </c>
      <c r="B8295">
        <v>2.5605418666122199</v>
      </c>
      <c r="C8295">
        <v>0.36564161080677199</v>
      </c>
      <c r="D8295">
        <v>0.88980555670566697</v>
      </c>
      <c r="E8295">
        <v>0.68112896215360896</v>
      </c>
      <c r="F8295" t="s">
        <v>15</v>
      </c>
      <c r="G8295">
        <v>1.2884545174174051</v>
      </c>
    </row>
    <row r="8296" spans="1:7" x14ac:dyDescent="0.25">
      <c r="A8296" t="s">
        <v>73438</v>
      </c>
      <c r="B8296">
        <v>5.5466239765786103</v>
      </c>
      <c r="C8296">
        <v>-0.84234278611462499</v>
      </c>
      <c r="D8296">
        <v>0.40496997554043301</v>
      </c>
      <c r="E8296">
        <v>3.7524346753341903E-2</v>
      </c>
      <c r="F8296">
        <v>0.120023897817988</v>
      </c>
      <c r="G8296">
        <v>0.5577371263912666</v>
      </c>
    </row>
    <row r="8297" spans="1:7" x14ac:dyDescent="0.25">
      <c r="A8297" t="s">
        <v>73439</v>
      </c>
      <c r="B8297">
        <v>6.1656886617347402</v>
      </c>
      <c r="C8297">
        <v>-0.82440281564099605</v>
      </c>
      <c r="D8297">
        <v>0.39188140353052903</v>
      </c>
      <c r="E8297">
        <v>3.5404199708266401E-2</v>
      </c>
      <c r="F8297">
        <v>0.115019213760235</v>
      </c>
      <c r="G8297">
        <v>0.56471591064444304</v>
      </c>
    </row>
    <row r="8298" spans="1:7" x14ac:dyDescent="0.25">
      <c r="A8298" t="s">
        <v>73440</v>
      </c>
      <c r="B8298">
        <v>4.1876306284445004</v>
      </c>
      <c r="C8298">
        <v>1.0636367228033701</v>
      </c>
      <c r="D8298">
        <v>0.50161873257589695</v>
      </c>
      <c r="E8298">
        <v>3.3971593955748197E-2</v>
      </c>
      <c r="F8298">
        <v>0.111823556639441</v>
      </c>
      <c r="G8298">
        <v>2.0901938137966103</v>
      </c>
    </row>
    <row r="8299" spans="1:7" x14ac:dyDescent="0.25">
      <c r="A8299" t="s">
        <v>73441</v>
      </c>
      <c r="B8299">
        <v>4.6941771003409896</v>
      </c>
      <c r="C8299">
        <v>0.70688983746687295</v>
      </c>
      <c r="D8299">
        <v>0.44241142999094102</v>
      </c>
      <c r="E8299">
        <v>0.110085051808112</v>
      </c>
      <c r="F8299">
        <v>0.256190145406822</v>
      </c>
      <c r="G8299">
        <v>1.6322814484099948</v>
      </c>
    </row>
    <row r="8300" spans="1:7" x14ac:dyDescent="0.25">
      <c r="A8300" t="s">
        <v>73442</v>
      </c>
      <c r="B8300">
        <v>6.8845718163490499</v>
      </c>
      <c r="C8300">
        <v>-1.2727801993549499</v>
      </c>
      <c r="D8300">
        <v>0.69690268752277695</v>
      </c>
      <c r="E8300">
        <v>6.7799291450288901E-2</v>
      </c>
      <c r="F8300">
        <v>0.182677618328596</v>
      </c>
      <c r="G8300">
        <v>0.41386145676619274</v>
      </c>
    </row>
    <row r="8301" spans="1:7" x14ac:dyDescent="0.25">
      <c r="A8301" t="s">
        <v>73443</v>
      </c>
      <c r="B8301">
        <v>7.4829730010875002</v>
      </c>
      <c r="C8301">
        <v>-1.2423763062481199</v>
      </c>
      <c r="D8301">
        <v>0.50994699858275405</v>
      </c>
      <c r="E8301">
        <v>1.4838981212339199E-2</v>
      </c>
      <c r="F8301">
        <v>6.1842765413194202E-2</v>
      </c>
      <c r="G8301">
        <v>0.42267588038591652</v>
      </c>
    </row>
    <row r="8302" spans="1:7" x14ac:dyDescent="0.25">
      <c r="A8302" t="s">
        <v>73444</v>
      </c>
      <c r="B8302">
        <v>3.7493694466764902</v>
      </c>
      <c r="C8302">
        <v>0.91785306079733997</v>
      </c>
      <c r="D8302">
        <v>0.68905243045228404</v>
      </c>
      <c r="E8302">
        <v>0.18284339131729099</v>
      </c>
      <c r="F8302">
        <v>0.359732461204126</v>
      </c>
      <c r="G8302">
        <v>1.8893016458887026</v>
      </c>
    </row>
    <row r="8303" spans="1:7" x14ac:dyDescent="0.25">
      <c r="A8303" t="s">
        <v>73445</v>
      </c>
      <c r="B8303">
        <v>4.0381265262625199</v>
      </c>
      <c r="C8303">
        <v>0.314249713981685</v>
      </c>
      <c r="D8303">
        <v>0.62177892495612597</v>
      </c>
      <c r="E8303">
        <v>0.61327493131688504</v>
      </c>
      <c r="F8303">
        <v>0.752723728551975</v>
      </c>
      <c r="G8303">
        <v>1.2433648624912896</v>
      </c>
    </row>
    <row r="8304" spans="1:7" x14ac:dyDescent="0.25">
      <c r="A8304" t="s">
        <v>73446</v>
      </c>
      <c r="B8304">
        <v>5.1619602590700104</v>
      </c>
      <c r="C8304">
        <v>-0.53017670182500798</v>
      </c>
      <c r="D8304">
        <v>0.47323616228315601</v>
      </c>
      <c r="E8304">
        <v>0.26257673410371202</v>
      </c>
      <c r="F8304">
        <v>0.45023977170961299</v>
      </c>
      <c r="G8304">
        <v>0.69246991488858822</v>
      </c>
    </row>
    <row r="8305" spans="1:7" x14ac:dyDescent="0.25">
      <c r="A8305" t="s">
        <v>73447</v>
      </c>
      <c r="B8305">
        <v>4.2349516786789403</v>
      </c>
      <c r="C8305">
        <v>-6.0027347816970597E-2</v>
      </c>
      <c r="D8305">
        <v>0.379701974855367</v>
      </c>
      <c r="E8305">
        <v>0.87438533538074004</v>
      </c>
      <c r="F8305">
        <v>0.93021718688793198</v>
      </c>
      <c r="G8305">
        <v>0.9592459356272719</v>
      </c>
    </row>
    <row r="8306" spans="1:7" x14ac:dyDescent="0.25">
      <c r="A8306" t="s">
        <v>73448</v>
      </c>
      <c r="B8306">
        <v>2.2729457143158398</v>
      </c>
      <c r="C8306">
        <v>-0.50734168575046401</v>
      </c>
      <c r="D8306">
        <v>1.0393834262098001</v>
      </c>
      <c r="E8306">
        <v>0.62546631213093296</v>
      </c>
      <c r="F8306" t="s">
        <v>15</v>
      </c>
      <c r="G8306">
        <v>0.70351754787910359</v>
      </c>
    </row>
    <row r="8307" spans="1:7" x14ac:dyDescent="0.25">
      <c r="A8307" t="s">
        <v>73449</v>
      </c>
      <c r="B8307">
        <v>6.5012389935909303</v>
      </c>
      <c r="C8307">
        <v>-0.31016953886009602</v>
      </c>
      <c r="D8307">
        <v>0.42972203906994899</v>
      </c>
      <c r="E8307">
        <v>0.47042292844478201</v>
      </c>
      <c r="F8307">
        <v>0.63871538608282996</v>
      </c>
      <c r="G8307">
        <v>0.80654697197654035</v>
      </c>
    </row>
    <row r="8308" spans="1:7" x14ac:dyDescent="0.25">
      <c r="A8308" t="s">
        <v>73450</v>
      </c>
      <c r="B8308">
        <v>3.93555432927467</v>
      </c>
      <c r="C8308">
        <v>-0.520366871736887</v>
      </c>
      <c r="D8308">
        <v>0.44796823885686798</v>
      </c>
      <c r="E8308">
        <v>0.24539166320990999</v>
      </c>
      <c r="F8308">
        <v>0.43123747112743599</v>
      </c>
      <c r="G8308">
        <v>0.69719451677715827</v>
      </c>
    </row>
    <row r="8309" spans="1:7" x14ac:dyDescent="0.25">
      <c r="A8309" t="s">
        <v>73451</v>
      </c>
      <c r="B8309">
        <v>4.4987436547723698</v>
      </c>
      <c r="C8309">
        <v>-0.28353343687300597</v>
      </c>
      <c r="D8309">
        <v>0.42786618048453501</v>
      </c>
      <c r="E8309">
        <v>0.50754289307411304</v>
      </c>
      <c r="F8309">
        <v>0.66883912154288805</v>
      </c>
      <c r="G8309">
        <v>0.82157635305304288</v>
      </c>
    </row>
    <row r="8310" spans="1:7" x14ac:dyDescent="0.25">
      <c r="A8310" t="s">
        <v>73452</v>
      </c>
      <c r="B8310">
        <v>5.5002781318229097</v>
      </c>
      <c r="C8310">
        <v>-1.35623507639269</v>
      </c>
      <c r="D8310">
        <v>0.345784939530355</v>
      </c>
      <c r="E8310">
        <v>8.7746862999666896E-5</v>
      </c>
      <c r="F8310">
        <v>1.26217126669977E-3</v>
      </c>
      <c r="G8310">
        <v>0.39060028949777487</v>
      </c>
    </row>
    <row r="8311" spans="1:7" x14ac:dyDescent="0.25">
      <c r="A8311" t="s">
        <v>73453</v>
      </c>
      <c r="B8311">
        <v>5.1911561011369498</v>
      </c>
      <c r="C8311">
        <v>-1.37627828791688</v>
      </c>
      <c r="D8311">
        <v>0.32686811199468702</v>
      </c>
      <c r="E8311">
        <v>2.5480577047507701E-5</v>
      </c>
      <c r="F8311">
        <v>4.7034594458408E-4</v>
      </c>
      <c r="G8311">
        <v>0.3852112418881104</v>
      </c>
    </row>
    <row r="8312" spans="1:7" x14ac:dyDescent="0.25">
      <c r="A8312" t="s">
        <v>73454</v>
      </c>
      <c r="B8312">
        <v>4.3942584880756996</v>
      </c>
      <c r="C8312">
        <v>-0.54445265356321804</v>
      </c>
      <c r="D8312">
        <v>0.433588994754948</v>
      </c>
      <c r="E8312">
        <v>0.209228981215971</v>
      </c>
      <c r="F8312">
        <v>0.39100878599280398</v>
      </c>
      <c r="G8312">
        <v>0.68565148359088179</v>
      </c>
    </row>
    <row r="8313" spans="1:7" x14ac:dyDescent="0.25">
      <c r="A8313" t="s">
        <v>73455</v>
      </c>
      <c r="B8313">
        <v>8.8579044573950405</v>
      </c>
      <c r="C8313">
        <v>-0.93791994390357003</v>
      </c>
      <c r="D8313">
        <v>0.28378204254678802</v>
      </c>
      <c r="E8313">
        <v>9.4952170088540597E-4</v>
      </c>
      <c r="F8313">
        <v>7.8170886584353998E-3</v>
      </c>
      <c r="G8313">
        <v>0.52198492819410758</v>
      </c>
    </row>
    <row r="8314" spans="1:7" x14ac:dyDescent="0.25">
      <c r="A8314" t="s">
        <v>73456</v>
      </c>
      <c r="B8314">
        <v>7.7329211451451796</v>
      </c>
      <c r="C8314">
        <v>-1.33135599288093</v>
      </c>
      <c r="D8314">
        <v>0.431928304894792</v>
      </c>
      <c r="E8314">
        <v>2.0537035954618301E-3</v>
      </c>
      <c r="F8314">
        <v>1.40255494169188E-2</v>
      </c>
      <c r="G8314">
        <v>0.39739455409848085</v>
      </c>
    </row>
    <row r="8315" spans="1:7" x14ac:dyDescent="0.25">
      <c r="A8315" t="s">
        <v>73457</v>
      </c>
      <c r="B8315">
        <v>4.0785990395949296</v>
      </c>
      <c r="C8315">
        <v>-0.60796453584989196</v>
      </c>
      <c r="D8315">
        <v>0.41016291191973298</v>
      </c>
      <c r="E8315">
        <v>0.13827342403314499</v>
      </c>
      <c r="F8315">
        <v>0.29928736997583699</v>
      </c>
      <c r="G8315">
        <v>0.65612175580116294</v>
      </c>
    </row>
    <row r="8316" spans="1:7" x14ac:dyDescent="0.25">
      <c r="A8316" t="s">
        <v>73458</v>
      </c>
      <c r="B8316">
        <v>2.95690160121499</v>
      </c>
      <c r="C8316">
        <v>-0.96894324378966201</v>
      </c>
      <c r="D8316">
        <v>0.60376524535375797</v>
      </c>
      <c r="E8316">
        <v>0.10853025020985201</v>
      </c>
      <c r="F8316">
        <v>0.25362745407676601</v>
      </c>
      <c r="G8316">
        <v>0.51088013919451314</v>
      </c>
    </row>
    <row r="8317" spans="1:7" x14ac:dyDescent="0.25">
      <c r="A8317" t="s">
        <v>73459</v>
      </c>
      <c r="B8317">
        <v>7.24588151939051</v>
      </c>
      <c r="C8317">
        <v>-0.51591338456242097</v>
      </c>
      <c r="D8317">
        <v>0.18461914292916201</v>
      </c>
      <c r="E8317">
        <v>5.1984229710048801E-3</v>
      </c>
      <c r="F8317">
        <v>2.8568251539767799E-2</v>
      </c>
      <c r="G8317">
        <v>0.69935002715872852</v>
      </c>
    </row>
    <row r="8318" spans="1:7" x14ac:dyDescent="0.25">
      <c r="A8318" t="s">
        <v>73460</v>
      </c>
      <c r="B8318">
        <v>7.4633675461984001</v>
      </c>
      <c r="C8318">
        <v>-0.25620988801543598</v>
      </c>
      <c r="D8318">
        <v>0.321236448804329</v>
      </c>
      <c r="E8318">
        <v>0.425117656241699</v>
      </c>
      <c r="F8318">
        <v>0.60019258252320395</v>
      </c>
      <c r="G8318">
        <v>0.83728466772238108</v>
      </c>
    </row>
    <row r="8319" spans="1:7" x14ac:dyDescent="0.25">
      <c r="A8319" t="s">
        <v>73461</v>
      </c>
      <c r="B8319">
        <v>3.9962053066474401</v>
      </c>
      <c r="C8319">
        <v>-0.20174222970560099</v>
      </c>
      <c r="D8319">
        <v>0.564638551485516</v>
      </c>
      <c r="E8319">
        <v>0.720871372483467</v>
      </c>
      <c r="F8319">
        <v>0.830720264560596</v>
      </c>
      <c r="G8319">
        <v>0.86949990215298378</v>
      </c>
    </row>
    <row r="8320" spans="1:7" x14ac:dyDescent="0.25">
      <c r="A8320" t="s">
        <v>73462</v>
      </c>
      <c r="B8320">
        <v>7.3526475120076098</v>
      </c>
      <c r="C8320">
        <v>-0.12092770400207201</v>
      </c>
      <c r="D8320">
        <v>0.29620724582455399</v>
      </c>
      <c r="E8320">
        <v>0.68308742741170903</v>
      </c>
      <c r="F8320">
        <v>0.80412621429823095</v>
      </c>
      <c r="G8320">
        <v>0.91959612758403619</v>
      </c>
    </row>
    <row r="8321" spans="1:7" x14ac:dyDescent="0.25">
      <c r="A8321" t="s">
        <v>73463</v>
      </c>
      <c r="B8321">
        <v>7.6969912193402497</v>
      </c>
      <c r="C8321">
        <v>-0.122208396808402</v>
      </c>
      <c r="D8321">
        <v>0.24008294602070601</v>
      </c>
      <c r="E8321">
        <v>0.61073418917303701</v>
      </c>
      <c r="F8321">
        <v>0.75061020356918795</v>
      </c>
      <c r="G8321">
        <v>0.91878015641171562</v>
      </c>
    </row>
    <row r="8322" spans="1:7" x14ac:dyDescent="0.25">
      <c r="A8322" t="s">
        <v>73464</v>
      </c>
      <c r="B8322">
        <v>6.7560473859346697</v>
      </c>
      <c r="C8322">
        <v>0.213847715693949</v>
      </c>
      <c r="D8322">
        <v>0.41329892843011201</v>
      </c>
      <c r="E8322">
        <v>0.60486539213791302</v>
      </c>
      <c r="F8322">
        <v>0.74582996670174595</v>
      </c>
      <c r="G8322">
        <v>1.1597772272516278</v>
      </c>
    </row>
    <row r="8323" spans="1:7" x14ac:dyDescent="0.25">
      <c r="A8323" t="s">
        <v>73465</v>
      </c>
      <c r="B8323">
        <v>7.5999058575541198</v>
      </c>
      <c r="C8323">
        <v>-0.52228618355782697</v>
      </c>
      <c r="D8323">
        <v>0.36698665535198</v>
      </c>
      <c r="E8323">
        <v>0.154685470150731</v>
      </c>
      <c r="F8323">
        <v>0.323382372949298</v>
      </c>
      <c r="G8323">
        <v>0.69626760989057224</v>
      </c>
    </row>
    <row r="8324" spans="1:7" x14ac:dyDescent="0.25">
      <c r="A8324" t="s">
        <v>73466</v>
      </c>
      <c r="B8324">
        <v>7.4664112691333004</v>
      </c>
      <c r="C8324">
        <v>-0.78327273421388599</v>
      </c>
      <c r="D8324">
        <v>0.32543438688894499</v>
      </c>
      <c r="E8324">
        <v>1.6090644637345299E-2</v>
      </c>
      <c r="F8324">
        <v>6.5716103557753397E-2</v>
      </c>
      <c r="G8324">
        <v>0.58104719933611571</v>
      </c>
    </row>
    <row r="8325" spans="1:7" x14ac:dyDescent="0.25">
      <c r="A8325" t="s">
        <v>73467</v>
      </c>
      <c r="B8325">
        <v>6.6775885644209199</v>
      </c>
      <c r="C8325">
        <v>-1.35834875160286E-2</v>
      </c>
      <c r="D8325">
        <v>0.29541892642676598</v>
      </c>
      <c r="E8325">
        <v>0.96332585273214699</v>
      </c>
      <c r="F8325">
        <v>0.98078698467482095</v>
      </c>
      <c r="G8325">
        <v>0.99062882960771326</v>
      </c>
    </row>
    <row r="8326" spans="1:7" x14ac:dyDescent="0.25">
      <c r="A8326" t="s">
        <v>73468</v>
      </c>
      <c r="B8326">
        <v>7.3437852648056801</v>
      </c>
      <c r="C8326">
        <v>-0.78659727966026605</v>
      </c>
      <c r="D8326">
        <v>0.57942218898256204</v>
      </c>
      <c r="E8326">
        <v>0.17460504528835399</v>
      </c>
      <c r="F8326">
        <v>0.35029976640409699</v>
      </c>
      <c r="G8326">
        <v>0.57970977614544306</v>
      </c>
    </row>
    <row r="8327" spans="1:7" x14ac:dyDescent="0.25">
      <c r="A8327" t="s">
        <v>73469</v>
      </c>
      <c r="B8327">
        <v>0.45416434370624997</v>
      </c>
      <c r="C8327">
        <v>-2.1278834629085099</v>
      </c>
      <c r="D8327">
        <v>1.3467386220245601</v>
      </c>
      <c r="E8327">
        <v>0.11410067005666</v>
      </c>
      <c r="F8327" t="s">
        <v>15</v>
      </c>
      <c r="G8327">
        <v>0.2287932726012884</v>
      </c>
    </row>
    <row r="8328" spans="1:7" x14ac:dyDescent="0.25">
      <c r="A8328" t="s">
        <v>73470</v>
      </c>
      <c r="B8328">
        <v>1.7195366399605201</v>
      </c>
      <c r="C8328">
        <v>-0.96252306534431198</v>
      </c>
      <c r="D8328">
        <v>1.06918167769978</v>
      </c>
      <c r="E8328">
        <v>0.367991074663019</v>
      </c>
      <c r="F8328" t="s">
        <v>15</v>
      </c>
      <c r="G8328">
        <v>0.51315868766357309</v>
      </c>
    </row>
    <row r="8329" spans="1:7" x14ac:dyDescent="0.25">
      <c r="A8329" t="s">
        <v>73471</v>
      </c>
      <c r="B8329">
        <v>2.57550276924092</v>
      </c>
      <c r="C8329">
        <v>1.9146763750203</v>
      </c>
      <c r="D8329">
        <v>1.16407187377244</v>
      </c>
      <c r="E8329">
        <v>0.100009120465454</v>
      </c>
      <c r="F8329" t="s">
        <v>15</v>
      </c>
      <c r="G8329">
        <v>3.7702922978101356</v>
      </c>
    </row>
    <row r="8330" spans="1:7" x14ac:dyDescent="0.25">
      <c r="A8330" t="s">
        <v>73472</v>
      </c>
      <c r="B8330">
        <v>-1.8673839639690899</v>
      </c>
      <c r="C8330">
        <v>0.48674428119708801</v>
      </c>
      <c r="D8330">
        <v>3.0867965552211598</v>
      </c>
      <c r="E8330">
        <v>0.87470431464701903</v>
      </c>
      <c r="F8330" t="s">
        <v>15</v>
      </c>
      <c r="G8330">
        <v>1.4012790492802458</v>
      </c>
    </row>
    <row r="8331" spans="1:7" x14ac:dyDescent="0.25">
      <c r="A8331" t="s">
        <v>73473</v>
      </c>
      <c r="B8331">
        <v>-2.7893998021173898</v>
      </c>
      <c r="C8331">
        <v>1.30850473030126</v>
      </c>
      <c r="D8331">
        <v>5.1938264186402998</v>
      </c>
      <c r="E8331">
        <v>0.80109159284235698</v>
      </c>
      <c r="F8331" t="s">
        <v>15</v>
      </c>
      <c r="G8331">
        <v>2.4768469609308394</v>
      </c>
    </row>
    <row r="8332" spans="1:7" x14ac:dyDescent="0.25">
      <c r="A8332" t="s">
        <v>73474</v>
      </c>
      <c r="B8332">
        <v>1.92196351678224</v>
      </c>
      <c r="C8332">
        <v>3.6697996086586202</v>
      </c>
      <c r="D8332">
        <v>1.3637427000592399</v>
      </c>
      <c r="E8332">
        <v>7.1243205176656603E-3</v>
      </c>
      <c r="F8332" t="s">
        <v>15</v>
      </c>
      <c r="G8332">
        <v>12.726815853755813</v>
      </c>
    </row>
    <row r="8333" spans="1:7" x14ac:dyDescent="0.25">
      <c r="A8333" t="s">
        <v>73475</v>
      </c>
      <c r="B8333">
        <v>9.7324984982611493</v>
      </c>
      <c r="C8333">
        <v>-3.8548872460469799E-2</v>
      </c>
      <c r="D8333">
        <v>0.274272566925785</v>
      </c>
      <c r="E8333">
        <v>0.888225844338145</v>
      </c>
      <c r="F8333">
        <v>0.93865772121466695</v>
      </c>
      <c r="G8333">
        <v>0.97363377968577491</v>
      </c>
    </row>
    <row r="8334" spans="1:7" x14ac:dyDescent="0.25">
      <c r="A8334" t="s">
        <v>73476</v>
      </c>
      <c r="B8334">
        <v>3.9990816225174002</v>
      </c>
      <c r="C8334">
        <v>-0.57133618265548403</v>
      </c>
      <c r="D8334">
        <v>0.51178270831857797</v>
      </c>
      <c r="E8334">
        <v>0.264266029571945</v>
      </c>
      <c r="F8334">
        <v>0.45171297415865702</v>
      </c>
      <c r="G8334">
        <v>0.67299319275913927</v>
      </c>
    </row>
    <row r="8335" spans="1:7" x14ac:dyDescent="0.25">
      <c r="A8335" t="s">
        <v>73477</v>
      </c>
      <c r="B8335">
        <v>8.84025145498833</v>
      </c>
      <c r="C8335">
        <v>-3.8683798277004501E-2</v>
      </c>
      <c r="D8335">
        <v>0.61106477784940705</v>
      </c>
      <c r="E8335">
        <v>0.94952318799087199</v>
      </c>
      <c r="F8335">
        <v>0.97269329563580997</v>
      </c>
      <c r="G8335">
        <v>0.97354272635420558</v>
      </c>
    </row>
    <row r="8336" spans="1:7" x14ac:dyDescent="0.25">
      <c r="A8336" t="s">
        <v>73478</v>
      </c>
      <c r="B8336">
        <v>10.345016266128299</v>
      </c>
      <c r="C8336">
        <v>-0.370475411463288</v>
      </c>
      <c r="D8336">
        <v>0.67939473403730899</v>
      </c>
      <c r="E8336">
        <v>0.58554572333103905</v>
      </c>
      <c r="F8336">
        <v>0.73090817518247497</v>
      </c>
      <c r="G8336">
        <v>0.77352755414369556</v>
      </c>
    </row>
    <row r="8337" spans="1:7" x14ac:dyDescent="0.25">
      <c r="A8337" t="s">
        <v>73479</v>
      </c>
      <c r="B8337">
        <v>3.5173988582292002</v>
      </c>
      <c r="C8337">
        <v>0.99626779246575103</v>
      </c>
      <c r="D8337">
        <v>0.79444695251303199</v>
      </c>
      <c r="E8337">
        <v>0.20982767908009001</v>
      </c>
      <c r="F8337">
        <v>0.39166043048496002</v>
      </c>
      <c r="G8337">
        <v>1.9948327483827306</v>
      </c>
    </row>
    <row r="8338" spans="1:7" x14ac:dyDescent="0.25">
      <c r="A8338" t="s">
        <v>73480</v>
      </c>
      <c r="B8338">
        <v>2.9957205606985</v>
      </c>
      <c r="C8338">
        <v>1.1667932843201101</v>
      </c>
      <c r="D8338">
        <v>0.80206876767704705</v>
      </c>
      <c r="E8338">
        <v>0.14574409777872099</v>
      </c>
      <c r="F8338">
        <v>0.30994358410666201</v>
      </c>
      <c r="G8338">
        <v>2.2451211302862943</v>
      </c>
    </row>
    <row r="8339" spans="1:7" x14ac:dyDescent="0.25">
      <c r="A8339" t="s">
        <v>73481</v>
      </c>
      <c r="B8339">
        <v>5.3336169628627097</v>
      </c>
      <c r="C8339">
        <v>0.33752887758730998</v>
      </c>
      <c r="D8339">
        <v>0.40236917099803399</v>
      </c>
      <c r="E8339">
        <v>0.40155139856224498</v>
      </c>
      <c r="F8339">
        <v>0.57937987107961397</v>
      </c>
      <c r="G8339">
        <v>1.2635903965645559</v>
      </c>
    </row>
    <row r="8340" spans="1:7" x14ac:dyDescent="0.25">
      <c r="A8340" t="s">
        <v>73482</v>
      </c>
      <c r="B8340">
        <v>5.2351080509208598</v>
      </c>
      <c r="C8340">
        <v>0.36294365126849298</v>
      </c>
      <c r="D8340">
        <v>0.40160374412463101</v>
      </c>
      <c r="E8340">
        <v>0.36613555043394302</v>
      </c>
      <c r="F8340">
        <v>0.54798614071941398</v>
      </c>
      <c r="G8340">
        <v>1.2860472520618902</v>
      </c>
    </row>
    <row r="8341" spans="1:7" x14ac:dyDescent="0.25">
      <c r="A8341" t="s">
        <v>73483</v>
      </c>
      <c r="B8341">
        <v>4.9450408291059</v>
      </c>
      <c r="C8341">
        <v>-7.1779240055274201E-3</v>
      </c>
      <c r="D8341">
        <v>0.41339694375777503</v>
      </c>
      <c r="E8341">
        <v>0.98614680860955395</v>
      </c>
      <c r="F8341">
        <v>0.99186924120172903</v>
      </c>
      <c r="G8341">
        <v>0.99503699880453345</v>
      </c>
    </row>
    <row r="8342" spans="1:7" x14ac:dyDescent="0.25">
      <c r="A8342" t="s">
        <v>73484</v>
      </c>
      <c r="B8342">
        <v>6.9264346323224402</v>
      </c>
      <c r="C8342">
        <v>-0.46946889315597801</v>
      </c>
      <c r="D8342">
        <v>0.23381926254659999</v>
      </c>
      <c r="E8342">
        <v>4.46615582951242E-2</v>
      </c>
      <c r="F8342">
        <v>0.13590568643423201</v>
      </c>
      <c r="G8342">
        <v>0.7222304272787482</v>
      </c>
    </row>
    <row r="8343" spans="1:7" x14ac:dyDescent="0.25">
      <c r="A8343" t="s">
        <v>73485</v>
      </c>
      <c r="B8343">
        <v>8.0386688047757993</v>
      </c>
      <c r="C8343">
        <v>1.09142792471783</v>
      </c>
      <c r="D8343">
        <v>0.33931365002304897</v>
      </c>
      <c r="E8343">
        <v>1.2973045912257901E-3</v>
      </c>
      <c r="F8343">
        <v>9.8321733623596991E-3</v>
      </c>
      <c r="G8343">
        <v>2.1308483542429753</v>
      </c>
    </row>
    <row r="8344" spans="1:7" x14ac:dyDescent="0.25">
      <c r="A8344" t="s">
        <v>73486</v>
      </c>
      <c r="B8344">
        <v>5.43710829720355</v>
      </c>
      <c r="C8344">
        <v>0.30185535551230602</v>
      </c>
      <c r="D8344">
        <v>0.32118688182986199</v>
      </c>
      <c r="E8344">
        <v>0.34731389103105498</v>
      </c>
      <c r="F8344">
        <v>0.53122228526345905</v>
      </c>
      <c r="G8344">
        <v>1.2327287259858684</v>
      </c>
    </row>
    <row r="8345" spans="1:7" x14ac:dyDescent="0.25">
      <c r="A8345" t="s">
        <v>73487</v>
      </c>
      <c r="B8345">
        <v>4.383614029996</v>
      </c>
      <c r="C8345">
        <v>-0.13319426439489301</v>
      </c>
      <c r="D8345">
        <v>0.63994988038516598</v>
      </c>
      <c r="E8345">
        <v>0.83512563843676202</v>
      </c>
      <c r="F8345">
        <v>0.90696946685616597</v>
      </c>
      <c r="G8345">
        <v>0.91181037850468838</v>
      </c>
    </row>
    <row r="8346" spans="1:7" x14ac:dyDescent="0.25">
      <c r="A8346" t="s">
        <v>73488</v>
      </c>
      <c r="B8346">
        <v>6.1506714460506799</v>
      </c>
      <c r="C8346">
        <v>0.23266117133327499</v>
      </c>
      <c r="D8346">
        <v>0.35427007059263499</v>
      </c>
      <c r="E8346">
        <v>0.51135202152110903</v>
      </c>
      <c r="F8346">
        <v>0.67197124215386905</v>
      </c>
      <c r="G8346">
        <v>1.1750003376237397</v>
      </c>
    </row>
    <row r="8347" spans="1:7" x14ac:dyDescent="0.25">
      <c r="A8347" t="s">
        <v>73489</v>
      </c>
      <c r="B8347">
        <v>7.9373658255174302</v>
      </c>
      <c r="C8347">
        <v>0.50652711388138205</v>
      </c>
      <c r="D8347">
        <v>0.34312692292412</v>
      </c>
      <c r="E8347">
        <v>0.139887745619029</v>
      </c>
      <c r="F8347">
        <v>0.30168416928001801</v>
      </c>
      <c r="G8347">
        <v>1.4206263144187961</v>
      </c>
    </row>
    <row r="8348" spans="1:7" x14ac:dyDescent="0.25">
      <c r="A8348" t="s">
        <v>73490</v>
      </c>
      <c r="B8348">
        <v>5.8587503036896402</v>
      </c>
      <c r="C8348">
        <v>0.213110808758458</v>
      </c>
      <c r="D8348">
        <v>0.32523562436537501</v>
      </c>
      <c r="E8348">
        <v>0.512306478698898</v>
      </c>
      <c r="F8348">
        <v>0.67266178284129996</v>
      </c>
      <c r="G8348">
        <v>1.1591849817495057</v>
      </c>
    </row>
    <row r="8349" spans="1:7" x14ac:dyDescent="0.25">
      <c r="A8349" t="s">
        <v>73491</v>
      </c>
      <c r="B8349">
        <v>1.9886185847721001</v>
      </c>
      <c r="C8349">
        <v>-4.5179245392369401E-2</v>
      </c>
      <c r="D8349">
        <v>0.90049488675426304</v>
      </c>
      <c r="E8349">
        <v>0.95998566408083796</v>
      </c>
      <c r="F8349" t="s">
        <v>15</v>
      </c>
      <c r="G8349">
        <v>0.96916939651633038</v>
      </c>
    </row>
    <row r="8350" spans="1:7" x14ac:dyDescent="0.25">
      <c r="A8350" t="s">
        <v>73492</v>
      </c>
      <c r="B8350">
        <v>6.0568668337132401</v>
      </c>
      <c r="C8350">
        <v>0.28044261754941902</v>
      </c>
      <c r="D8350">
        <v>0.40154310474770499</v>
      </c>
      <c r="E8350">
        <v>0.48491942651192799</v>
      </c>
      <c r="F8350">
        <v>0.65065090724038199</v>
      </c>
      <c r="G8350">
        <v>1.2145674554499417</v>
      </c>
    </row>
    <row r="8351" spans="1:7" x14ac:dyDescent="0.25">
      <c r="A8351" t="s">
        <v>73493</v>
      </c>
      <c r="B8351">
        <v>2.6507913552389799</v>
      </c>
      <c r="C8351">
        <v>-0.95501655205856695</v>
      </c>
      <c r="D8351">
        <v>0.77025470547756802</v>
      </c>
      <c r="E8351">
        <v>0.21502307330266299</v>
      </c>
      <c r="F8351" t="s">
        <v>15</v>
      </c>
      <c r="G8351">
        <v>0.51583567142750564</v>
      </c>
    </row>
    <row r="8352" spans="1:7" x14ac:dyDescent="0.25">
      <c r="A8352" t="s">
        <v>73494</v>
      </c>
      <c r="B8352">
        <v>5.0150409788961703</v>
      </c>
      <c r="C8352">
        <v>-1.0926350535090601</v>
      </c>
      <c r="D8352">
        <v>0.41309333792848801</v>
      </c>
      <c r="E8352">
        <v>8.1689061706474008E-3</v>
      </c>
      <c r="F8352">
        <v>3.9907455089016698E-2</v>
      </c>
      <c r="G8352">
        <v>0.46890414798550289</v>
      </c>
    </row>
    <row r="8353" spans="1:7" x14ac:dyDescent="0.25">
      <c r="A8353" t="s">
        <v>73495</v>
      </c>
      <c r="B8353">
        <v>6.4703998200649</v>
      </c>
      <c r="C8353">
        <v>-0.44238276486468903</v>
      </c>
      <c r="D8353">
        <v>0.288532450102014</v>
      </c>
      <c r="E8353">
        <v>0.125222476090739</v>
      </c>
      <c r="F8353">
        <v>0.27956360452019302</v>
      </c>
      <c r="G8353">
        <v>0.73591815697821494</v>
      </c>
    </row>
    <row r="8354" spans="1:7" x14ac:dyDescent="0.25">
      <c r="A8354" t="s">
        <v>73496</v>
      </c>
      <c r="B8354">
        <v>3.96079243580939</v>
      </c>
      <c r="C8354">
        <v>2.0820640808440198</v>
      </c>
      <c r="D8354">
        <v>1.11426679509472</v>
      </c>
      <c r="E8354">
        <v>6.1685340049949099E-2</v>
      </c>
      <c r="F8354">
        <v>0.17178534689681399</v>
      </c>
      <c r="G8354">
        <v>4.2341256444148518</v>
      </c>
    </row>
    <row r="8355" spans="1:7" x14ac:dyDescent="0.25">
      <c r="A8355" t="s">
        <v>73497</v>
      </c>
      <c r="B8355">
        <v>7.3784371052379303</v>
      </c>
      <c r="C8355">
        <v>0.67513928018165104</v>
      </c>
      <c r="D8355">
        <v>0.30452193368971298</v>
      </c>
      <c r="E8355">
        <v>2.66199157139724E-2</v>
      </c>
      <c r="F8355">
        <v>9.3931132287095806E-2</v>
      </c>
      <c r="G8355">
        <v>1.5967509182650357</v>
      </c>
    </row>
    <row r="8356" spans="1:7" x14ac:dyDescent="0.25">
      <c r="A8356" t="s">
        <v>73498</v>
      </c>
      <c r="B8356">
        <v>4.8243343893311801</v>
      </c>
      <c r="C8356">
        <v>0.63031328013795695</v>
      </c>
      <c r="D8356">
        <v>0.48569955168624701</v>
      </c>
      <c r="E8356">
        <v>0.194375600841379</v>
      </c>
      <c r="F8356">
        <v>0.373267481651188</v>
      </c>
      <c r="G8356">
        <v>1.5479010826007424</v>
      </c>
    </row>
    <row r="8357" spans="1:7" x14ac:dyDescent="0.25">
      <c r="A8357" t="s">
        <v>73499</v>
      </c>
      <c r="B8357">
        <v>5.3885273475622197</v>
      </c>
      <c r="C8357">
        <v>0.47065430267239799</v>
      </c>
      <c r="D8357">
        <v>0.372863883826141</v>
      </c>
      <c r="E8357">
        <v>0.20685221891893901</v>
      </c>
      <c r="F8357">
        <v>0.38860253837377301</v>
      </c>
      <c r="G8357">
        <v>1.3857377965821664</v>
      </c>
    </row>
    <row r="8358" spans="1:7" x14ac:dyDescent="0.25">
      <c r="A8358" t="s">
        <v>73500</v>
      </c>
      <c r="B8358">
        <v>4.0247115223552097</v>
      </c>
      <c r="C8358">
        <v>-0.371384874101574</v>
      </c>
      <c r="D8358">
        <v>0.45773012565224402</v>
      </c>
      <c r="E8358">
        <v>0.41715775969598501</v>
      </c>
      <c r="F8358">
        <v>0.59335265458809305</v>
      </c>
      <c r="G8358">
        <v>0.77304008264182067</v>
      </c>
    </row>
    <row r="8359" spans="1:7" x14ac:dyDescent="0.25">
      <c r="A8359" t="s">
        <v>73501</v>
      </c>
      <c r="B8359">
        <v>4.3856551491294002</v>
      </c>
      <c r="C8359">
        <v>0.38319368927686698</v>
      </c>
      <c r="D8359">
        <v>0.43704462876868699</v>
      </c>
      <c r="E8359">
        <v>0.38060403152010602</v>
      </c>
      <c r="F8359">
        <v>0.56144763219897897</v>
      </c>
      <c r="G8359">
        <v>1.3042258225726766</v>
      </c>
    </row>
    <row r="8360" spans="1:7" x14ac:dyDescent="0.25">
      <c r="A8360" t="s">
        <v>73502</v>
      </c>
      <c r="B8360">
        <v>4.8624491936658396</v>
      </c>
      <c r="C8360">
        <v>0.93294220917318804</v>
      </c>
      <c r="D8360">
        <v>0.51821400417980701</v>
      </c>
      <c r="E8360">
        <v>7.1812812711374796E-2</v>
      </c>
      <c r="F8360">
        <v>0.189684691213243</v>
      </c>
      <c r="G8360">
        <v>1.9091655502557401</v>
      </c>
    </row>
    <row r="8361" spans="1:7" x14ac:dyDescent="0.25">
      <c r="A8361" t="s">
        <v>73503</v>
      </c>
      <c r="B8361">
        <v>6.8358777221532403</v>
      </c>
      <c r="C8361">
        <v>-7.2223741027780106E-2</v>
      </c>
      <c r="D8361">
        <v>0.57374203896937204</v>
      </c>
      <c r="E8361">
        <v>0.89982540618791595</v>
      </c>
      <c r="F8361">
        <v>0.94548216327928802</v>
      </c>
      <c r="G8361">
        <v>0.95117075213657687</v>
      </c>
    </row>
    <row r="8362" spans="1:7" x14ac:dyDescent="0.25">
      <c r="A8362" t="s">
        <v>73504</v>
      </c>
      <c r="B8362">
        <v>6.5337826723561596</v>
      </c>
      <c r="C8362">
        <v>-0.138934351118043</v>
      </c>
      <c r="D8362">
        <v>0.56757773662398003</v>
      </c>
      <c r="E8362">
        <v>0.80662313421468601</v>
      </c>
      <c r="F8362">
        <v>0.88939022670944701</v>
      </c>
      <c r="G8362">
        <v>0.90818974335379155</v>
      </c>
    </row>
    <row r="8363" spans="1:7" x14ac:dyDescent="0.25">
      <c r="A8363" t="s">
        <v>73505</v>
      </c>
      <c r="B8363">
        <v>5.5623489827122201</v>
      </c>
      <c r="C8363">
        <v>-0.69741507563386895</v>
      </c>
      <c r="D8363">
        <v>0.58812271432940999</v>
      </c>
      <c r="E8363">
        <v>0.23568842248920599</v>
      </c>
      <c r="F8363">
        <v>0.42084963706659201</v>
      </c>
      <c r="G8363">
        <v>0.61667613640976926</v>
      </c>
    </row>
    <row r="8364" spans="1:7" x14ac:dyDescent="0.25">
      <c r="A8364" t="s">
        <v>73506</v>
      </c>
      <c r="B8364">
        <v>7.6003568175515399</v>
      </c>
      <c r="C8364">
        <v>-1.60353276255162</v>
      </c>
      <c r="D8364">
        <v>0.58195145518584401</v>
      </c>
      <c r="E8364">
        <v>5.8613116753898397E-3</v>
      </c>
      <c r="F8364">
        <v>3.12273272778851E-2</v>
      </c>
      <c r="G8364">
        <v>0.32907018809404015</v>
      </c>
    </row>
    <row r="8365" spans="1:7" x14ac:dyDescent="0.25">
      <c r="A8365" t="s">
        <v>73507</v>
      </c>
      <c r="B8365">
        <v>9.1099769000642201</v>
      </c>
      <c r="C8365">
        <v>-1.19132187373548</v>
      </c>
      <c r="D8365">
        <v>0.26761461357217697</v>
      </c>
      <c r="E8365">
        <v>8.5219978369525496E-6</v>
      </c>
      <c r="F8365">
        <v>1.8888975512519E-4</v>
      </c>
      <c r="G8365">
        <v>0.43790144824964194</v>
      </c>
    </row>
    <row r="8366" spans="1:7" x14ac:dyDescent="0.25">
      <c r="A8366" t="s">
        <v>73508</v>
      </c>
      <c r="B8366">
        <v>8.2171074716043506</v>
      </c>
      <c r="C8366">
        <v>-0.76166169276221696</v>
      </c>
      <c r="D8366">
        <v>0.30308748296764598</v>
      </c>
      <c r="E8366">
        <v>1.19706146357414E-2</v>
      </c>
      <c r="F8366">
        <v>5.3024958722541801E-2</v>
      </c>
      <c r="G8366">
        <v>0.58981658996393937</v>
      </c>
    </row>
    <row r="8367" spans="1:7" x14ac:dyDescent="0.25">
      <c r="A8367" t="s">
        <v>73509</v>
      </c>
      <c r="B8367">
        <v>4.7583880557848097</v>
      </c>
      <c r="C8367">
        <v>0.21918584586602999</v>
      </c>
      <c r="D8367">
        <v>0.47853197107246898</v>
      </c>
      <c r="E8367">
        <v>0.64692511241795903</v>
      </c>
      <c r="F8367">
        <v>0.77705176551678801</v>
      </c>
      <c r="G8367">
        <v>1.164076479374343</v>
      </c>
    </row>
    <row r="8368" spans="1:7" x14ac:dyDescent="0.25">
      <c r="A8368" t="s">
        <v>73510</v>
      </c>
      <c r="B8368">
        <v>7.9737067045104704</v>
      </c>
      <c r="C8368">
        <v>-0.68647823735517599</v>
      </c>
      <c r="D8368">
        <v>0.347382436776149</v>
      </c>
      <c r="E8368">
        <v>4.81383010144006E-2</v>
      </c>
      <c r="F8368">
        <v>0.14385882266941499</v>
      </c>
      <c r="G8368">
        <v>0.6213688234568181</v>
      </c>
    </row>
    <row r="8369" spans="1:7" x14ac:dyDescent="0.25">
      <c r="A8369" t="s">
        <v>73511</v>
      </c>
      <c r="B8369">
        <v>10.481163636211701</v>
      </c>
      <c r="C8369">
        <v>-0.649951483542204</v>
      </c>
      <c r="D8369">
        <v>0.24561188368699399</v>
      </c>
      <c r="E8369">
        <v>8.1388625651733597E-3</v>
      </c>
      <c r="F8369">
        <v>3.9794331408222798E-2</v>
      </c>
      <c r="G8369">
        <v>0.63730174514892901</v>
      </c>
    </row>
    <row r="8370" spans="1:7" x14ac:dyDescent="0.25">
      <c r="A8370" t="s">
        <v>73512</v>
      </c>
      <c r="B8370">
        <v>10.024562585780901</v>
      </c>
      <c r="C8370">
        <v>-1.3591718178879899</v>
      </c>
      <c r="D8370">
        <v>0.32309065766693901</v>
      </c>
      <c r="E8370">
        <v>2.5903331077680902E-5</v>
      </c>
      <c r="F8370">
        <v>4.7511369054967402E-4</v>
      </c>
      <c r="G8370">
        <v>0.38980599456320641</v>
      </c>
    </row>
    <row r="8371" spans="1:7" x14ac:dyDescent="0.25">
      <c r="A8371" t="s">
        <v>73513</v>
      </c>
      <c r="B8371">
        <v>10.1258529902859</v>
      </c>
      <c r="C8371">
        <v>-1.5203830142810899</v>
      </c>
      <c r="D8371">
        <v>0.57717578813489001</v>
      </c>
      <c r="E8371">
        <v>8.4341581986003902E-3</v>
      </c>
      <c r="F8371">
        <v>4.0664607526103097E-2</v>
      </c>
      <c r="G8371">
        <v>0.34859335790024926</v>
      </c>
    </row>
    <row r="8372" spans="1:7" x14ac:dyDescent="0.25">
      <c r="A8372" t="s">
        <v>73514</v>
      </c>
      <c r="B8372">
        <v>8.8768961877300203</v>
      </c>
      <c r="C8372">
        <v>-0.71487313651957196</v>
      </c>
      <c r="D8372">
        <v>0.75284010714517102</v>
      </c>
      <c r="E8372">
        <v>0.34233162800938299</v>
      </c>
      <c r="F8372">
        <v>0.52719983192240205</v>
      </c>
      <c r="G8372">
        <v>0.60925870468514709</v>
      </c>
    </row>
    <row r="8373" spans="1:7" x14ac:dyDescent="0.25">
      <c r="A8373" t="s">
        <v>73515</v>
      </c>
      <c r="B8373">
        <v>7.3916546307449398</v>
      </c>
      <c r="C8373">
        <v>-2.7072894101351102</v>
      </c>
      <c r="D8373">
        <v>0.685379826678858</v>
      </c>
      <c r="E8373">
        <v>7.8132570674581406E-5</v>
      </c>
      <c r="F8373">
        <v>1.1574973055577099E-3</v>
      </c>
      <c r="G8373">
        <v>0.15311744746226702</v>
      </c>
    </row>
    <row r="8374" spans="1:7" x14ac:dyDescent="0.25">
      <c r="A8374" t="s">
        <v>73516</v>
      </c>
      <c r="B8374">
        <v>7.3800262088641304</v>
      </c>
      <c r="C8374">
        <v>-1.4250991080795401</v>
      </c>
      <c r="D8374">
        <v>0.65544666942362395</v>
      </c>
      <c r="E8374">
        <v>2.9687030883725901E-2</v>
      </c>
      <c r="F8374">
        <v>0.101492170869353</v>
      </c>
      <c r="G8374">
        <v>0.37239378275770585</v>
      </c>
    </row>
    <row r="8375" spans="1:7" x14ac:dyDescent="0.25">
      <c r="A8375" t="s">
        <v>73517</v>
      </c>
      <c r="B8375">
        <v>6.4722868677513299</v>
      </c>
      <c r="C8375">
        <v>-1.7796575564203601</v>
      </c>
      <c r="D8375">
        <v>0.49027541244015299</v>
      </c>
      <c r="E8375">
        <v>2.8351572532430401E-4</v>
      </c>
      <c r="F8375">
        <v>3.0906780295887801E-3</v>
      </c>
      <c r="G8375">
        <v>0.2912525212186497</v>
      </c>
    </row>
    <row r="8376" spans="1:7" x14ac:dyDescent="0.25">
      <c r="A8376" t="s">
        <v>73518</v>
      </c>
      <c r="B8376">
        <v>6.21307395141132</v>
      </c>
      <c r="C8376">
        <v>-1.31232538987397</v>
      </c>
      <c r="D8376">
        <v>0.424882066561723</v>
      </c>
      <c r="E8376">
        <v>2.0104682897651698E-3</v>
      </c>
      <c r="F8376">
        <v>1.3811909182124301E-2</v>
      </c>
      <c r="G8376">
        <v>0.40267131555551372</v>
      </c>
    </row>
    <row r="8377" spans="1:7" x14ac:dyDescent="0.25">
      <c r="A8377" t="s">
        <v>73519</v>
      </c>
      <c r="B8377">
        <v>5.0756129696124201</v>
      </c>
      <c r="C8377">
        <v>0.103729817859937</v>
      </c>
      <c r="D8377">
        <v>0.37590387967820699</v>
      </c>
      <c r="E8377">
        <v>0.78258822240582904</v>
      </c>
      <c r="F8377">
        <v>0.87434585915690499</v>
      </c>
      <c r="G8377">
        <v>1.0745479169874177</v>
      </c>
    </row>
    <row r="8378" spans="1:7" x14ac:dyDescent="0.25">
      <c r="A8378" t="s">
        <v>73520</v>
      </c>
      <c r="B8378">
        <v>4.3541762187032997</v>
      </c>
      <c r="C8378">
        <v>0.76539901454450299</v>
      </c>
      <c r="D8378">
        <v>0.514624035717546</v>
      </c>
      <c r="E8378">
        <v>0.13693626848312601</v>
      </c>
      <c r="F8378">
        <v>0.297544984532784</v>
      </c>
      <c r="G8378">
        <v>1.6998400679071048</v>
      </c>
    </row>
    <row r="8379" spans="1:7" x14ac:dyDescent="0.25">
      <c r="A8379" t="s">
        <v>73521</v>
      </c>
      <c r="B8379">
        <v>6.0347175935775796</v>
      </c>
      <c r="C8379">
        <v>-0.53168040424854202</v>
      </c>
      <c r="D8379">
        <v>0.30900253007206002</v>
      </c>
      <c r="E8379">
        <v>8.5317174556111097E-2</v>
      </c>
      <c r="F8379">
        <v>0.213609221837885</v>
      </c>
      <c r="G8379">
        <v>0.69174853843842332</v>
      </c>
    </row>
    <row r="8380" spans="1:7" x14ac:dyDescent="0.25">
      <c r="A8380" t="s">
        <v>73522</v>
      </c>
      <c r="B8380">
        <v>5.8326747976119604</v>
      </c>
      <c r="C8380">
        <v>-0.60383944525722499</v>
      </c>
      <c r="D8380">
        <v>0.49859497375161999</v>
      </c>
      <c r="E8380">
        <v>0.22586394293912301</v>
      </c>
      <c r="F8380">
        <v>0.40937919145291402</v>
      </c>
      <c r="G8380">
        <v>0.65800048604233707</v>
      </c>
    </row>
    <row r="8381" spans="1:7" x14ac:dyDescent="0.25">
      <c r="A8381" t="s">
        <v>73523</v>
      </c>
      <c r="B8381">
        <v>4.2895200396925102</v>
      </c>
      <c r="C8381">
        <v>-0.96863554520289896</v>
      </c>
      <c r="D8381">
        <v>0.44071642612981998</v>
      </c>
      <c r="E8381">
        <v>2.7958673169206801E-2</v>
      </c>
      <c r="F8381">
        <v>9.7076859383385505E-2</v>
      </c>
      <c r="G8381">
        <v>0.51098911153939686</v>
      </c>
    </row>
    <row r="8382" spans="1:7" x14ac:dyDescent="0.25">
      <c r="A8382" t="s">
        <v>73524</v>
      </c>
      <c r="B8382">
        <v>4.2332648929053498</v>
      </c>
      <c r="C8382">
        <v>-1.5087772930491701</v>
      </c>
      <c r="D8382">
        <v>0.55581471883261901</v>
      </c>
      <c r="E8382">
        <v>6.6369324747760803E-3</v>
      </c>
      <c r="F8382">
        <v>3.4257876886627098E-2</v>
      </c>
      <c r="G8382">
        <v>0.35140891740092306</v>
      </c>
    </row>
    <row r="8383" spans="1:7" x14ac:dyDescent="0.25">
      <c r="A8383" t="s">
        <v>73525</v>
      </c>
      <c r="B8383">
        <v>4.8490978983167699</v>
      </c>
      <c r="C8383">
        <v>-1.2712471222483299</v>
      </c>
      <c r="D8383">
        <v>0.36395757492731501</v>
      </c>
      <c r="E8383">
        <v>4.7790516387596302E-4</v>
      </c>
      <c r="F8383">
        <v>4.6826061082318E-3</v>
      </c>
      <c r="G8383">
        <v>0.41430147959944374</v>
      </c>
    </row>
    <row r="8384" spans="1:7" x14ac:dyDescent="0.25">
      <c r="A8384" t="s">
        <v>73526</v>
      </c>
      <c r="B8384">
        <v>4.4442367685890396</v>
      </c>
      <c r="C8384">
        <v>-1.4840154368818901</v>
      </c>
      <c r="D8384">
        <v>0.49530789648682499</v>
      </c>
      <c r="E8384">
        <v>2.7341428902026101E-3</v>
      </c>
      <c r="F8384">
        <v>1.7464280648364101E-2</v>
      </c>
      <c r="G8384">
        <v>0.35749242138990994</v>
      </c>
    </row>
    <row r="8385" spans="1:7" x14ac:dyDescent="0.25">
      <c r="A8385" t="s">
        <v>73527</v>
      </c>
      <c r="B8385">
        <v>6.4296677390643104</v>
      </c>
      <c r="C8385">
        <v>-6.07744210503154E-2</v>
      </c>
      <c r="D8385">
        <v>0.30571406541308899</v>
      </c>
      <c r="E8385">
        <v>0.84242312420211196</v>
      </c>
      <c r="F8385">
        <v>0.91106637144440605</v>
      </c>
      <c r="G8385">
        <v>0.95874933625710823</v>
      </c>
    </row>
    <row r="8386" spans="1:7" x14ac:dyDescent="0.25">
      <c r="A8386" t="s">
        <v>73528</v>
      </c>
      <c r="B8386">
        <v>8.4063146893230307</v>
      </c>
      <c r="C8386">
        <v>-0.84746670628548704</v>
      </c>
      <c r="D8386">
        <v>0.639417151162741</v>
      </c>
      <c r="E8386">
        <v>0.18504721959290199</v>
      </c>
      <c r="F8386">
        <v>0.36250265113062402</v>
      </c>
      <c r="G8386">
        <v>0.55575976353378653</v>
      </c>
    </row>
    <row r="8387" spans="1:7" x14ac:dyDescent="0.25">
      <c r="A8387" t="s">
        <v>73529</v>
      </c>
      <c r="B8387">
        <v>8.6116781091925798</v>
      </c>
      <c r="C8387">
        <v>-0.99732742157741405</v>
      </c>
      <c r="D8387">
        <v>0.66981027432622398</v>
      </c>
      <c r="E8387">
        <v>0.136495261928543</v>
      </c>
      <c r="F8387">
        <v>0.29677275150620103</v>
      </c>
      <c r="G8387">
        <v>0.50092710355921866</v>
      </c>
    </row>
    <row r="8388" spans="1:7" x14ac:dyDescent="0.25">
      <c r="A8388" t="s">
        <v>73530</v>
      </c>
      <c r="B8388">
        <v>5.0861487383164299</v>
      </c>
      <c r="C8388">
        <v>-0.84067088000038204</v>
      </c>
      <c r="D8388">
        <v>0.78033876607931796</v>
      </c>
      <c r="E8388">
        <v>0.28133943609441098</v>
      </c>
      <c r="F8388">
        <v>0.47001989839271602</v>
      </c>
      <c r="G8388">
        <v>0.55838384978830491</v>
      </c>
    </row>
    <row r="8389" spans="1:7" x14ac:dyDescent="0.25">
      <c r="A8389" t="s">
        <v>73531</v>
      </c>
      <c r="B8389">
        <v>7.3156877270217002</v>
      </c>
      <c r="C8389">
        <v>-0.591311519884686</v>
      </c>
      <c r="D8389">
        <v>0.68910005921201201</v>
      </c>
      <c r="E8389">
        <v>0.39084144663352699</v>
      </c>
      <c r="F8389">
        <v>0.570240302567249</v>
      </c>
      <c r="G8389">
        <v>0.66373924307941023</v>
      </c>
    </row>
    <row r="8390" spans="1:7" x14ac:dyDescent="0.25">
      <c r="A8390" t="s">
        <v>73532</v>
      </c>
      <c r="B8390">
        <v>7.4801479575718899</v>
      </c>
      <c r="C8390">
        <v>-0.65489629491860701</v>
      </c>
      <c r="D8390">
        <v>0.61394994537056002</v>
      </c>
      <c r="E8390">
        <v>0.28611035238322602</v>
      </c>
      <c r="F8390">
        <v>0.47574354737705898</v>
      </c>
      <c r="G8390">
        <v>0.63512114396856278</v>
      </c>
    </row>
    <row r="8391" spans="1:7" x14ac:dyDescent="0.25">
      <c r="A8391" t="s">
        <v>73533</v>
      </c>
      <c r="B8391">
        <v>8.8673183739291304</v>
      </c>
      <c r="C8391">
        <v>-0.67549753735261797</v>
      </c>
      <c r="D8391">
        <v>0.73017470683319696</v>
      </c>
      <c r="E8391">
        <v>0.35490469275140202</v>
      </c>
      <c r="F8391">
        <v>0.53808598562986198</v>
      </c>
      <c r="G8391">
        <v>0.62611625548235539</v>
      </c>
    </row>
    <row r="8392" spans="1:7" x14ac:dyDescent="0.25">
      <c r="A8392" t="s">
        <v>73534</v>
      </c>
      <c r="B8392">
        <v>9.6671479604586708</v>
      </c>
      <c r="C8392">
        <v>-1.36436952548929</v>
      </c>
      <c r="D8392">
        <v>0.385003128302287</v>
      </c>
      <c r="E8392">
        <v>3.9442203226019897E-4</v>
      </c>
      <c r="F8392">
        <v>4.0404947311856003E-3</v>
      </c>
      <c r="G8392">
        <v>0.38840413754243036</v>
      </c>
    </row>
    <row r="8393" spans="1:7" x14ac:dyDescent="0.25">
      <c r="A8393" t="s">
        <v>73535</v>
      </c>
      <c r="B8393">
        <v>8.1774054903972697</v>
      </c>
      <c r="C8393">
        <v>-0.74484602853553095</v>
      </c>
      <c r="D8393">
        <v>0.21212183674734</v>
      </c>
      <c r="E8393">
        <v>4.4574197740976899E-4</v>
      </c>
      <c r="F8393">
        <v>4.4428094850164001E-3</v>
      </c>
      <c r="G8393">
        <v>0.5967315542249213</v>
      </c>
    </row>
    <row r="8394" spans="1:7" x14ac:dyDescent="0.25">
      <c r="A8394" t="s">
        <v>73536</v>
      </c>
      <c r="B8394">
        <v>7.2910897516660498</v>
      </c>
      <c r="C8394">
        <v>-1.52570172635069</v>
      </c>
      <c r="D8394">
        <v>0.46568353192730899</v>
      </c>
      <c r="E8394">
        <v>1.0519055551005999E-3</v>
      </c>
      <c r="F8394">
        <v>8.4137881802301105E-3</v>
      </c>
      <c r="G8394">
        <v>0.34731058212711513</v>
      </c>
    </row>
    <row r="8395" spans="1:7" x14ac:dyDescent="0.25">
      <c r="A8395" t="s">
        <v>73537</v>
      </c>
      <c r="B8395">
        <v>6.9527587789805798</v>
      </c>
      <c r="C8395">
        <v>-2.1297372356766702</v>
      </c>
      <c r="D8395">
        <v>0.455035676751535</v>
      </c>
      <c r="E8395">
        <v>2.86351794963764E-6</v>
      </c>
      <c r="F8395">
        <v>7.5545443867685197E-5</v>
      </c>
      <c r="G8395">
        <v>0.22849947637115667</v>
      </c>
    </row>
    <row r="8396" spans="1:7" x14ac:dyDescent="0.25">
      <c r="A8396" t="s">
        <v>73538</v>
      </c>
      <c r="B8396">
        <v>8.8887248777004508</v>
      </c>
      <c r="C8396">
        <v>0.70340492827030998</v>
      </c>
      <c r="D8396">
        <v>0.22407435394382499</v>
      </c>
      <c r="E8396">
        <v>1.6943373530147799E-3</v>
      </c>
      <c r="F8396">
        <v>1.20955310295738E-2</v>
      </c>
      <c r="G8396">
        <v>1.6283433410940769</v>
      </c>
    </row>
    <row r="8397" spans="1:7" x14ac:dyDescent="0.25">
      <c r="A8397" t="s">
        <v>73539</v>
      </c>
      <c r="B8397">
        <v>8.8855262299730793</v>
      </c>
      <c r="C8397">
        <v>-0.160599952107911</v>
      </c>
      <c r="D8397">
        <v>0.37194409017395402</v>
      </c>
      <c r="E8397">
        <v>0.66589753959704401</v>
      </c>
      <c r="F8397">
        <v>0.791381409643233</v>
      </c>
      <c r="G8397">
        <v>0.89465294755686253</v>
      </c>
    </row>
    <row r="8398" spans="1:7" x14ac:dyDescent="0.25">
      <c r="A8398" t="s">
        <v>73540</v>
      </c>
      <c r="B8398">
        <v>10.4181625987004</v>
      </c>
      <c r="C8398">
        <v>3.2605461404750402E-2</v>
      </c>
      <c r="D8398">
        <v>0.24173602030025301</v>
      </c>
      <c r="E8398">
        <v>0.89270640279599001</v>
      </c>
      <c r="F8398">
        <v>0.94107504759563898</v>
      </c>
      <c r="G8398">
        <v>1.0228577071945038</v>
      </c>
    </row>
    <row r="8399" spans="1:7" x14ac:dyDescent="0.25">
      <c r="A8399" t="s">
        <v>73541</v>
      </c>
      <c r="B8399">
        <v>10.267544475608</v>
      </c>
      <c r="C8399">
        <v>-0.56522004432983297</v>
      </c>
      <c r="D8399">
        <v>0.26405985445951602</v>
      </c>
      <c r="E8399">
        <v>3.2314403468827302E-2</v>
      </c>
      <c r="F8399">
        <v>0.107795526429019</v>
      </c>
      <c r="G8399">
        <v>0.67585232555593955</v>
      </c>
    </row>
    <row r="8400" spans="1:7" x14ac:dyDescent="0.25">
      <c r="A8400" t="s">
        <v>73542</v>
      </c>
      <c r="B8400">
        <v>10.356597018458</v>
      </c>
      <c r="C8400">
        <v>0.21107123327400601</v>
      </c>
      <c r="D8400">
        <v>0.168834398739582</v>
      </c>
      <c r="E8400">
        <v>0.21123846344948799</v>
      </c>
      <c r="F8400">
        <v>0.393191182019972</v>
      </c>
      <c r="G8400">
        <v>1.1575473696461016</v>
      </c>
    </row>
    <row r="8401" spans="1:7" x14ac:dyDescent="0.25">
      <c r="A8401" t="s">
        <v>73543</v>
      </c>
      <c r="B8401">
        <v>8.8603257243587805</v>
      </c>
      <c r="C8401">
        <v>1.0383397395807299</v>
      </c>
      <c r="D8401">
        <v>0.23898764592791499</v>
      </c>
      <c r="E8401">
        <v>1.39439244275161E-5</v>
      </c>
      <c r="F8401">
        <v>2.8738411664938997E-4</v>
      </c>
      <c r="G8401">
        <v>2.0538626976621686</v>
      </c>
    </row>
    <row r="8402" spans="1:7" x14ac:dyDescent="0.25">
      <c r="A8402" t="s">
        <v>73544</v>
      </c>
      <c r="B8402">
        <v>8.5256823365271099</v>
      </c>
      <c r="C8402">
        <v>1.0995467136710599</v>
      </c>
      <c r="D8402">
        <v>0.29517353317426698</v>
      </c>
      <c r="E8402">
        <v>1.95248862236587E-4</v>
      </c>
      <c r="F8402">
        <v>2.3307496757209098E-3</v>
      </c>
      <c r="G8402">
        <v>2.1428735409802111</v>
      </c>
    </row>
    <row r="8403" spans="1:7" x14ac:dyDescent="0.25">
      <c r="A8403" t="s">
        <v>73545</v>
      </c>
      <c r="B8403">
        <v>8.4568282051163006</v>
      </c>
      <c r="C8403">
        <v>1.04093030288208</v>
      </c>
      <c r="D8403">
        <v>0.309334500410619</v>
      </c>
      <c r="E8403">
        <v>7.6525985540838802E-4</v>
      </c>
      <c r="F8403">
        <v>6.6356379034813199E-3</v>
      </c>
      <c r="G8403">
        <v>2.057554012209406</v>
      </c>
    </row>
    <row r="8404" spans="1:7" x14ac:dyDescent="0.25">
      <c r="A8404" t="s">
        <v>73546</v>
      </c>
      <c r="B8404">
        <v>6.4946165885833498</v>
      </c>
      <c r="C8404">
        <v>-0.135779166795651</v>
      </c>
      <c r="D8404">
        <v>0.31488288267937597</v>
      </c>
      <c r="E8404">
        <v>0.66631910309228004</v>
      </c>
      <c r="F8404">
        <v>0.79169927432811105</v>
      </c>
      <c r="G8404">
        <v>0.9101781343063291</v>
      </c>
    </row>
    <row r="8405" spans="1:7" x14ac:dyDescent="0.25">
      <c r="A8405" t="s">
        <v>73547</v>
      </c>
      <c r="B8405">
        <v>6.1091586121239496</v>
      </c>
      <c r="C8405">
        <v>0.42331712891749801</v>
      </c>
      <c r="D8405">
        <v>0.272879519547507</v>
      </c>
      <c r="E8405">
        <v>0.120830570319993</v>
      </c>
      <c r="F8405">
        <v>0.27270632560753899</v>
      </c>
      <c r="G8405">
        <v>1.3410073354139083</v>
      </c>
    </row>
    <row r="8406" spans="1:7" x14ac:dyDescent="0.25">
      <c r="A8406" t="s">
        <v>73548</v>
      </c>
      <c r="B8406">
        <v>6.81888314806009</v>
      </c>
      <c r="C8406">
        <v>0.22312800976035099</v>
      </c>
      <c r="D8406">
        <v>0.26023792687222602</v>
      </c>
      <c r="E8406">
        <v>0.39122383539604899</v>
      </c>
      <c r="F8406">
        <v>0.57065324963626596</v>
      </c>
      <c r="G8406">
        <v>1.1672616678898178</v>
      </c>
    </row>
    <row r="8407" spans="1:7" x14ac:dyDescent="0.25">
      <c r="A8407" t="s">
        <v>73549</v>
      </c>
      <c r="B8407">
        <v>6.3809846485693598</v>
      </c>
      <c r="C8407">
        <v>0.44097951873369701</v>
      </c>
      <c r="D8407">
        <v>0.34941207199183399</v>
      </c>
      <c r="E8407">
        <v>0.20692666257475101</v>
      </c>
      <c r="F8407">
        <v>0.38861924075910498</v>
      </c>
      <c r="G8407">
        <v>1.3575257075860692</v>
      </c>
    </row>
    <row r="8408" spans="1:7" x14ac:dyDescent="0.25">
      <c r="A8408" t="s">
        <v>73550</v>
      </c>
      <c r="B8408">
        <v>7.3967494655105899</v>
      </c>
      <c r="C8408">
        <v>0.45700203970644798</v>
      </c>
      <c r="D8408">
        <v>0.236967467921951</v>
      </c>
      <c r="E8408">
        <v>5.3787574861833602E-2</v>
      </c>
      <c r="F8408">
        <v>0.15565197654535501</v>
      </c>
      <c r="G8408">
        <v>1.3726863719805562</v>
      </c>
    </row>
    <row r="8409" spans="1:7" x14ac:dyDescent="0.25">
      <c r="A8409" t="s">
        <v>73551</v>
      </c>
      <c r="B8409">
        <v>6.9748153521384602</v>
      </c>
      <c r="C8409">
        <v>0.47298635176409198</v>
      </c>
      <c r="D8409">
        <v>0.26079797115679298</v>
      </c>
      <c r="E8409">
        <v>6.97374688452327E-2</v>
      </c>
      <c r="F8409">
        <v>0.18590580552052</v>
      </c>
      <c r="G8409">
        <v>1.3879795883386814</v>
      </c>
    </row>
    <row r="8410" spans="1:7" x14ac:dyDescent="0.25">
      <c r="A8410" t="s">
        <v>73552</v>
      </c>
      <c r="B8410">
        <v>6.7404460221052904</v>
      </c>
      <c r="C8410">
        <v>0.59062336011385497</v>
      </c>
      <c r="D8410">
        <v>0.32931807325238199</v>
      </c>
      <c r="E8410">
        <v>7.2897184742793802E-2</v>
      </c>
      <c r="F8410">
        <v>0.19187956008304399</v>
      </c>
      <c r="G8410">
        <v>1.5058972754154276</v>
      </c>
    </row>
    <row r="8411" spans="1:7" x14ac:dyDescent="0.25">
      <c r="A8411" t="s">
        <v>73553</v>
      </c>
      <c r="B8411">
        <v>8.6471501028493201</v>
      </c>
      <c r="C8411">
        <v>-0.445072706781868</v>
      </c>
      <c r="D8411">
        <v>0.24914266802114601</v>
      </c>
      <c r="E8411">
        <v>7.4031759119537105E-2</v>
      </c>
      <c r="F8411">
        <v>0.193689431067009</v>
      </c>
      <c r="G8411">
        <v>0.73454729709284527</v>
      </c>
    </row>
    <row r="8412" spans="1:7" x14ac:dyDescent="0.25">
      <c r="A8412" t="s">
        <v>73554</v>
      </c>
      <c r="B8412">
        <v>8.9893164669566694</v>
      </c>
      <c r="C8412">
        <v>-0.19579495931057</v>
      </c>
      <c r="D8412">
        <v>0.34413546003687401</v>
      </c>
      <c r="E8412">
        <v>0.569391868084133</v>
      </c>
      <c r="F8412">
        <v>0.71860122684594996</v>
      </c>
      <c r="G8412">
        <v>0.87309166905173752</v>
      </c>
    </row>
    <row r="8413" spans="1:7" x14ac:dyDescent="0.25">
      <c r="A8413" t="s">
        <v>73555</v>
      </c>
      <c r="B8413">
        <v>11.449492128192</v>
      </c>
      <c r="C8413">
        <v>-0.604410713480663</v>
      </c>
      <c r="D8413">
        <v>0.440522055528351</v>
      </c>
      <c r="E8413">
        <v>0.170053224302912</v>
      </c>
      <c r="F8413">
        <v>0.34415772360911301</v>
      </c>
      <c r="G8413">
        <v>0.65773998722188542</v>
      </c>
    </row>
    <row r="8414" spans="1:7" x14ac:dyDescent="0.25">
      <c r="A8414" t="s">
        <v>73556</v>
      </c>
      <c r="B8414">
        <v>5.6942143610163702</v>
      </c>
      <c r="C8414">
        <v>1.26988341643405</v>
      </c>
      <c r="D8414">
        <v>0.55916644070514099</v>
      </c>
      <c r="E8414">
        <v>2.3145199311818E-2</v>
      </c>
      <c r="F8414">
        <v>8.5193404050061802E-2</v>
      </c>
      <c r="G8414">
        <v>2.411420781631251</v>
      </c>
    </row>
    <row r="8415" spans="1:7" x14ac:dyDescent="0.25">
      <c r="A8415" t="s">
        <v>73557</v>
      </c>
      <c r="B8415">
        <v>5.7076945189826898</v>
      </c>
      <c r="C8415">
        <v>1.07806176172521</v>
      </c>
      <c r="D8415">
        <v>0.43358875137289699</v>
      </c>
      <c r="E8415">
        <v>1.2905396352276799E-2</v>
      </c>
      <c r="F8415">
        <v>5.5922308743503603E-2</v>
      </c>
      <c r="G8415">
        <v>2.1111978136473515</v>
      </c>
    </row>
    <row r="8416" spans="1:7" x14ac:dyDescent="0.25">
      <c r="A8416" t="s">
        <v>73558</v>
      </c>
      <c r="B8416">
        <v>9.1584523199693493</v>
      </c>
      <c r="C8416">
        <v>1.44581989778511</v>
      </c>
      <c r="D8416">
        <v>0.25614046581014399</v>
      </c>
      <c r="E8416">
        <v>1.6553032388820899E-8</v>
      </c>
      <c r="F8416">
        <v>8.7207814709857898E-7</v>
      </c>
      <c r="G8416">
        <v>2.7241759691644272</v>
      </c>
    </row>
    <row r="8417" spans="1:7" x14ac:dyDescent="0.25">
      <c r="A8417" t="s">
        <v>73559</v>
      </c>
      <c r="B8417">
        <v>7.9235138895352</v>
      </c>
      <c r="C8417">
        <v>-0.1731638805746</v>
      </c>
      <c r="D8417">
        <v>0.36570575045227799</v>
      </c>
      <c r="E8417">
        <v>0.63585219502714996</v>
      </c>
      <c r="F8417">
        <v>0.76962443455824003</v>
      </c>
      <c r="G8417">
        <v>0.88689555398554787</v>
      </c>
    </row>
    <row r="8418" spans="1:7" x14ac:dyDescent="0.25">
      <c r="A8418" t="s">
        <v>73560</v>
      </c>
      <c r="B8418">
        <v>8.2252551159875509</v>
      </c>
      <c r="C8418">
        <v>-0.30771288014870102</v>
      </c>
      <c r="D8418">
        <v>0.39361718810019902</v>
      </c>
      <c r="E8418">
        <v>0.434357563368648</v>
      </c>
      <c r="F8418">
        <v>0.60693215060235395</v>
      </c>
      <c r="G8418">
        <v>0.80792155118105258</v>
      </c>
    </row>
    <row r="8419" spans="1:7" x14ac:dyDescent="0.25">
      <c r="A8419" t="s">
        <v>73561</v>
      </c>
      <c r="B8419">
        <v>9.6030437549158201</v>
      </c>
      <c r="C8419">
        <v>-0.78921879406258</v>
      </c>
      <c r="D8419">
        <v>0.31529108293074598</v>
      </c>
      <c r="E8419">
        <v>1.23095656894126E-2</v>
      </c>
      <c r="F8419">
        <v>5.4111514606794101E-2</v>
      </c>
      <c r="G8419">
        <v>0.57865734469983354</v>
      </c>
    </row>
    <row r="8420" spans="1:7" x14ac:dyDescent="0.25">
      <c r="A8420" t="s">
        <v>73562</v>
      </c>
      <c r="B8420">
        <v>9.55935516668651</v>
      </c>
      <c r="C8420">
        <v>-1.14608228325464</v>
      </c>
      <c r="D8420">
        <v>0.48934069422689402</v>
      </c>
      <c r="E8420">
        <v>1.9175844779012002E-2</v>
      </c>
      <c r="F8420">
        <v>7.43900889782039E-2</v>
      </c>
      <c r="G8420">
        <v>0.45185059161053565</v>
      </c>
    </row>
    <row r="8421" spans="1:7" x14ac:dyDescent="0.25">
      <c r="A8421" t="s">
        <v>73563</v>
      </c>
      <c r="B8421">
        <v>9.5976258588891596</v>
      </c>
      <c r="C8421">
        <v>-0.87652502538090205</v>
      </c>
      <c r="D8421">
        <v>0.78587135120326801</v>
      </c>
      <c r="E8421">
        <v>0.26469860610780299</v>
      </c>
      <c r="F8421">
        <v>0.45212370232053001</v>
      </c>
      <c r="G8421">
        <v>0.54467780096392926</v>
      </c>
    </row>
    <row r="8422" spans="1:7" x14ac:dyDescent="0.25">
      <c r="A8422" t="s">
        <v>73564</v>
      </c>
      <c r="B8422">
        <v>13.2580545027454</v>
      </c>
      <c r="C8422">
        <v>-2.8339032740534602</v>
      </c>
      <c r="D8422">
        <v>0.57305696309851495</v>
      </c>
      <c r="E8422">
        <v>7.6050752976460601E-7</v>
      </c>
      <c r="F8422">
        <v>2.4731476573001702E-5</v>
      </c>
      <c r="G8422">
        <v>0.14025233801357576</v>
      </c>
    </row>
    <row r="8423" spans="1:7" x14ac:dyDescent="0.25">
      <c r="A8423" t="s">
        <v>73565</v>
      </c>
      <c r="B8423">
        <v>8.0002494313380996</v>
      </c>
      <c r="C8423">
        <v>5.3739830452609397E-2</v>
      </c>
      <c r="D8423">
        <v>0.28037016110291901</v>
      </c>
      <c r="E8423">
        <v>0.84799712575500896</v>
      </c>
      <c r="F8423">
        <v>0.91431037139072402</v>
      </c>
      <c r="G8423">
        <v>1.0379520737590466</v>
      </c>
    </row>
    <row r="8424" spans="1:7" x14ac:dyDescent="0.25">
      <c r="A8424" t="s">
        <v>73566</v>
      </c>
      <c r="B8424">
        <v>8.8178256049019996</v>
      </c>
      <c r="C8424">
        <v>-0.10376188613711899</v>
      </c>
      <c r="D8424">
        <v>0.201473928417019</v>
      </c>
      <c r="E8424">
        <v>0.60654326344103204</v>
      </c>
      <c r="F8424">
        <v>0.74715474274915905</v>
      </c>
      <c r="G8424">
        <v>0.93060323918792354</v>
      </c>
    </row>
    <row r="8425" spans="1:7" x14ac:dyDescent="0.25">
      <c r="A8425" t="s">
        <v>73567</v>
      </c>
      <c r="B8425">
        <v>6.2192126133302903</v>
      </c>
      <c r="C8425">
        <v>-6.1682375795541504E-3</v>
      </c>
      <c r="D8425">
        <v>0.28703168826184999</v>
      </c>
      <c r="E8425">
        <v>0.982854984458297</v>
      </c>
      <c r="F8425">
        <v>0.99073446274420296</v>
      </c>
      <c r="G8425">
        <v>0.99573363043580554</v>
      </c>
    </row>
    <row r="8426" spans="1:7" x14ac:dyDescent="0.25">
      <c r="A8426" t="s">
        <v>73568</v>
      </c>
      <c r="B8426">
        <v>6.1402075839670403</v>
      </c>
      <c r="C8426">
        <v>-0.28445575594962103</v>
      </c>
      <c r="D8426">
        <v>0.24310586733513501</v>
      </c>
      <c r="E8426">
        <v>0.24196473304580299</v>
      </c>
      <c r="F8426">
        <v>0.42813135135595098</v>
      </c>
      <c r="G8426">
        <v>0.82105128479134526</v>
      </c>
    </row>
    <row r="8427" spans="1:7" x14ac:dyDescent="0.25">
      <c r="A8427" t="s">
        <v>73569</v>
      </c>
      <c r="B8427">
        <v>3.4898492483249601</v>
      </c>
      <c r="C8427">
        <v>9.4528724498319394E-2</v>
      </c>
      <c r="D8427">
        <v>0.69500571725937199</v>
      </c>
      <c r="E8427">
        <v>0.891812241649513</v>
      </c>
      <c r="F8427">
        <v>0.94046725792300201</v>
      </c>
      <c r="G8427">
        <v>1.0677165672726283</v>
      </c>
    </row>
    <row r="8428" spans="1:7" x14ac:dyDescent="0.25">
      <c r="A8428" t="s">
        <v>73570</v>
      </c>
      <c r="B8428">
        <v>3.3737735669672899</v>
      </c>
      <c r="C8428">
        <v>0.54834522506856198</v>
      </c>
      <c r="D8428">
        <v>0.63163616573324399</v>
      </c>
      <c r="E8428">
        <v>0.38532063860813198</v>
      </c>
      <c r="F8428">
        <v>0.56542182771713101</v>
      </c>
      <c r="G8428">
        <v>1.4624073485960616</v>
      </c>
    </row>
    <row r="8429" spans="1:7" x14ac:dyDescent="0.25">
      <c r="A8429" t="s">
        <v>73571</v>
      </c>
      <c r="B8429">
        <v>1.9070437373931599</v>
      </c>
      <c r="C8429">
        <v>-0.33705296418972502</v>
      </c>
      <c r="D8429">
        <v>0.94571029189792799</v>
      </c>
      <c r="E8429">
        <v>0.72153959139266199</v>
      </c>
      <c r="F8429" t="s">
        <v>15</v>
      </c>
      <c r="G8429">
        <v>0.79165680205006295</v>
      </c>
    </row>
    <row r="8430" spans="1:7" x14ac:dyDescent="0.25">
      <c r="A8430" t="s">
        <v>73572</v>
      </c>
      <c r="B8430">
        <v>3.54203119584496</v>
      </c>
      <c r="C8430">
        <v>0.44483605299061602</v>
      </c>
      <c r="D8430">
        <v>0.551574958925651</v>
      </c>
      <c r="E8430">
        <v>0.41996417078429399</v>
      </c>
      <c r="F8430">
        <v>0.59601437666121404</v>
      </c>
      <c r="G8430">
        <v>1.3611594263597182</v>
      </c>
    </row>
    <row r="8431" spans="1:7" x14ac:dyDescent="0.25">
      <c r="A8431" t="s">
        <v>73573</v>
      </c>
      <c r="B8431">
        <v>4.0518489187481004</v>
      </c>
      <c r="C8431">
        <v>-0.59113584284554899</v>
      </c>
      <c r="D8431">
        <v>0.45499544014990101</v>
      </c>
      <c r="E8431">
        <v>0.19387095288897899</v>
      </c>
      <c r="F8431">
        <v>0.37282090583486499</v>
      </c>
      <c r="G8431">
        <v>0.6638200715576319</v>
      </c>
    </row>
    <row r="8432" spans="1:7" x14ac:dyDescent="0.25">
      <c r="A8432" t="s">
        <v>73574</v>
      </c>
      <c r="B8432">
        <v>4.4961410667314201</v>
      </c>
      <c r="C8432">
        <v>0.824611733169758</v>
      </c>
      <c r="D8432">
        <v>0.40291422097395402</v>
      </c>
      <c r="E8432">
        <v>4.06955485318325E-2</v>
      </c>
      <c r="F8432">
        <v>0.127074098653533</v>
      </c>
      <c r="G8432">
        <v>1.7710583361114181</v>
      </c>
    </row>
    <row r="8433" spans="1:7" x14ac:dyDescent="0.25">
      <c r="A8433" t="s">
        <v>73575</v>
      </c>
      <c r="B8433">
        <v>6.0889169508928598</v>
      </c>
      <c r="C8433">
        <v>0.50243069370075</v>
      </c>
      <c r="D8433">
        <v>0.29280621454810102</v>
      </c>
      <c r="E8433">
        <v>8.6177527075517305E-2</v>
      </c>
      <c r="F8433">
        <v>0.215170711149516</v>
      </c>
      <c r="G8433">
        <v>1.4165982780218465</v>
      </c>
    </row>
    <row r="8434" spans="1:7" x14ac:dyDescent="0.25">
      <c r="A8434" t="s">
        <v>73576</v>
      </c>
      <c r="B8434">
        <v>6.8208618331178101</v>
      </c>
      <c r="C8434">
        <v>-1.3266436076203E-2</v>
      </c>
      <c r="D8434">
        <v>0.21254859778346</v>
      </c>
      <c r="E8434">
        <v>0.95023154316592096</v>
      </c>
      <c r="F8434">
        <v>0.97325316656000205</v>
      </c>
      <c r="G8434">
        <v>0.99084655740329619</v>
      </c>
    </row>
    <row r="8435" spans="1:7" x14ac:dyDescent="0.25">
      <c r="A8435" t="s">
        <v>73577</v>
      </c>
      <c r="B8435">
        <v>6.8231716383484002</v>
      </c>
      <c r="C8435">
        <v>-0.59752247774783995</v>
      </c>
      <c r="D8435">
        <v>0.27210731799536497</v>
      </c>
      <c r="E8435">
        <v>2.80985707685486E-2</v>
      </c>
      <c r="F8435">
        <v>9.7387028020646305E-2</v>
      </c>
      <c r="G8435">
        <v>0.66088791603882424</v>
      </c>
    </row>
    <row r="8436" spans="1:7" x14ac:dyDescent="0.25">
      <c r="A8436" t="s">
        <v>73578</v>
      </c>
      <c r="B8436">
        <v>7.7458214620265098</v>
      </c>
      <c r="C8436">
        <v>-3.3689362359729601E-2</v>
      </c>
      <c r="D8436">
        <v>0.24472593889105099</v>
      </c>
      <c r="E8436">
        <v>0.89050787544096399</v>
      </c>
      <c r="F8436">
        <v>0.93985100194959603</v>
      </c>
      <c r="G8436">
        <v>0.97691885414555157</v>
      </c>
    </row>
    <row r="8437" spans="1:7" x14ac:dyDescent="0.25">
      <c r="A8437" t="s">
        <v>73579</v>
      </c>
      <c r="B8437">
        <v>5.3693495152806996</v>
      </c>
      <c r="C8437">
        <v>0.71783231904001998</v>
      </c>
      <c r="D8437">
        <v>0.45402519264790803</v>
      </c>
      <c r="E8437">
        <v>0.113868726706686</v>
      </c>
      <c r="F8437">
        <v>0.262179415516338</v>
      </c>
      <c r="G8437">
        <v>1.6447089657649008</v>
      </c>
    </row>
    <row r="8438" spans="1:7" x14ac:dyDescent="0.25">
      <c r="A8438" t="s">
        <v>73580</v>
      </c>
      <c r="B8438">
        <v>4.6436765757328597</v>
      </c>
      <c r="C8438">
        <v>0.31797765853480198</v>
      </c>
      <c r="D8438">
        <v>0.43424499422584001</v>
      </c>
      <c r="E8438">
        <v>0.46401351580856298</v>
      </c>
      <c r="F8438">
        <v>0.63298805835902905</v>
      </c>
      <c r="G8438">
        <v>1.246581889653704</v>
      </c>
    </row>
    <row r="8439" spans="1:7" x14ac:dyDescent="0.25">
      <c r="A8439" t="s">
        <v>73581</v>
      </c>
      <c r="B8439">
        <v>5.1850378295383797</v>
      </c>
      <c r="C8439">
        <v>0.15670938243638599</v>
      </c>
      <c r="D8439">
        <v>0.462010068590958</v>
      </c>
      <c r="E8439">
        <v>0.73446629673188801</v>
      </c>
      <c r="F8439">
        <v>0.84058906900065899</v>
      </c>
      <c r="G8439">
        <v>1.1147416417223641</v>
      </c>
    </row>
    <row r="8440" spans="1:7" x14ac:dyDescent="0.25">
      <c r="A8440" t="s">
        <v>73582</v>
      </c>
      <c r="B8440">
        <v>5.8218057820512099</v>
      </c>
      <c r="C8440">
        <v>0.54665709435613297</v>
      </c>
      <c r="D8440">
        <v>0.40998630315693502</v>
      </c>
      <c r="E8440">
        <v>0.18241548677312899</v>
      </c>
      <c r="F8440">
        <v>0.35941885099905002</v>
      </c>
      <c r="G8440">
        <v>1.4606971528230126</v>
      </c>
    </row>
    <row r="8441" spans="1:7" x14ac:dyDescent="0.25">
      <c r="A8441" t="s">
        <v>73583</v>
      </c>
      <c r="B8441">
        <v>5.0120192706162499</v>
      </c>
      <c r="C8441">
        <v>-0.37726887319817098</v>
      </c>
      <c r="D8441">
        <v>0.37486356565881601</v>
      </c>
      <c r="E8441">
        <v>0.31421526558808199</v>
      </c>
      <c r="F8441">
        <v>0.50302883517486097</v>
      </c>
      <c r="G8441">
        <v>0.76989367678167475</v>
      </c>
    </row>
    <row r="8442" spans="1:7" x14ac:dyDescent="0.25">
      <c r="A8442" t="s">
        <v>73584</v>
      </c>
      <c r="B8442">
        <v>5.0226386673377101</v>
      </c>
      <c r="C8442">
        <v>-1.0184684706998099</v>
      </c>
      <c r="D8442">
        <v>0.42537226153780799</v>
      </c>
      <c r="E8442">
        <v>1.6652158093322399E-2</v>
      </c>
      <c r="F8442">
        <v>6.7437349586812398E-2</v>
      </c>
      <c r="G8442">
        <v>0.49364011030010962</v>
      </c>
    </row>
    <row r="8443" spans="1:7" x14ac:dyDescent="0.25">
      <c r="A8443" t="s">
        <v>73585</v>
      </c>
      <c r="B8443">
        <v>6.2715082493018599</v>
      </c>
      <c r="C8443">
        <v>0.12664151241861701</v>
      </c>
      <c r="D8443">
        <v>0.25183630067435597</v>
      </c>
      <c r="E8443">
        <v>0.61505402195901504</v>
      </c>
      <c r="F8443">
        <v>0.75388808165020904</v>
      </c>
      <c r="G8443">
        <v>1.0917492291060753</v>
      </c>
    </row>
    <row r="8444" spans="1:7" x14ac:dyDescent="0.25">
      <c r="A8444" t="s">
        <v>73586</v>
      </c>
      <c r="B8444">
        <v>3.7473277285145299</v>
      </c>
      <c r="C8444">
        <v>-0.42281749477354202</v>
      </c>
      <c r="D8444">
        <v>0.51210304879808</v>
      </c>
      <c r="E8444">
        <v>0.40900309245552402</v>
      </c>
      <c r="F8444">
        <v>0.58617914681094696</v>
      </c>
      <c r="G8444">
        <v>0.74596637434882263</v>
      </c>
    </row>
    <row r="8445" spans="1:7" x14ac:dyDescent="0.25">
      <c r="A8445" t="s">
        <v>73587</v>
      </c>
      <c r="B8445">
        <v>1.01464147942115</v>
      </c>
      <c r="C8445">
        <v>-1.6083119747159</v>
      </c>
      <c r="D8445">
        <v>1.59484542032085</v>
      </c>
      <c r="E8445">
        <v>0.31324145523185198</v>
      </c>
      <c r="F8445" t="s">
        <v>15</v>
      </c>
      <c r="G8445">
        <v>0.3279818817354534</v>
      </c>
    </row>
    <row r="8446" spans="1:7" x14ac:dyDescent="0.25">
      <c r="A8446" t="s">
        <v>73588</v>
      </c>
      <c r="B8446">
        <v>3.388651791909</v>
      </c>
      <c r="C8446">
        <v>-0.28367017352156199</v>
      </c>
      <c r="D8446">
        <v>0.58514773721384705</v>
      </c>
      <c r="E8446">
        <v>0.62782967911976295</v>
      </c>
      <c r="F8446">
        <v>0.76441218236743802</v>
      </c>
      <c r="G8446">
        <v>0.82149848886807142</v>
      </c>
    </row>
    <row r="8447" spans="1:7" x14ac:dyDescent="0.25">
      <c r="A8447" t="s">
        <v>73589</v>
      </c>
      <c r="B8447">
        <v>6.2932239928406499</v>
      </c>
      <c r="C8447">
        <v>0.13486661061716301</v>
      </c>
      <c r="D8447">
        <v>0.42466731149987602</v>
      </c>
      <c r="E8447">
        <v>0.75080217889611101</v>
      </c>
      <c r="F8447">
        <v>0.85176975913506703</v>
      </c>
      <c r="G8447">
        <v>1.0979912904939015</v>
      </c>
    </row>
    <row r="8448" spans="1:7" x14ac:dyDescent="0.25">
      <c r="A8448" t="s">
        <v>73590</v>
      </c>
      <c r="B8448">
        <v>9.9446517977281808</v>
      </c>
      <c r="C8448">
        <v>-0.93673507236379705</v>
      </c>
      <c r="D8448">
        <v>0.280677791998035</v>
      </c>
      <c r="E8448">
        <v>8.4565052522341303E-4</v>
      </c>
      <c r="F8448">
        <v>7.1675601729571702E-3</v>
      </c>
      <c r="G8448">
        <v>0.52241380547969951</v>
      </c>
    </row>
    <row r="8449" spans="1:7" x14ac:dyDescent="0.25">
      <c r="A8449" t="s">
        <v>73591</v>
      </c>
      <c r="B8449">
        <v>10.4806035666666</v>
      </c>
      <c r="C8449">
        <v>-0.64902794570724898</v>
      </c>
      <c r="D8449">
        <v>0.31614081530256699</v>
      </c>
      <c r="E8449">
        <v>4.0075384036438899E-2</v>
      </c>
      <c r="F8449">
        <v>0.125656047667076</v>
      </c>
      <c r="G8449">
        <v>0.63770984296865107</v>
      </c>
    </row>
    <row r="8450" spans="1:7" x14ac:dyDescent="0.25">
      <c r="A8450" t="s">
        <v>73592</v>
      </c>
      <c r="B8450">
        <v>10.640374637711201</v>
      </c>
      <c r="C8450">
        <v>-0.900843508117669</v>
      </c>
      <c r="D8450">
        <v>0.43129086572959302</v>
      </c>
      <c r="E8450">
        <v>3.6733425979549303E-2</v>
      </c>
      <c r="F8450">
        <v>0.11823592804150899</v>
      </c>
      <c r="G8450">
        <v>0.53557350312425334</v>
      </c>
    </row>
    <row r="8451" spans="1:7" x14ac:dyDescent="0.25">
      <c r="A8451" t="s">
        <v>73593</v>
      </c>
      <c r="B8451">
        <v>11.088457066036399</v>
      </c>
      <c r="C8451">
        <v>-1.31251827651147</v>
      </c>
      <c r="D8451">
        <v>0.43364552461456801</v>
      </c>
      <c r="E8451">
        <v>2.4723285136678198E-3</v>
      </c>
      <c r="F8451">
        <v>1.6238298646231299E-2</v>
      </c>
      <c r="G8451">
        <v>0.40261748247096218</v>
      </c>
    </row>
    <row r="8452" spans="1:7" x14ac:dyDescent="0.25">
      <c r="A8452" t="s">
        <v>73594</v>
      </c>
      <c r="B8452">
        <v>9.9384736517140393</v>
      </c>
      <c r="C8452">
        <v>-1.4408982813895601</v>
      </c>
      <c r="D8452">
        <v>0.46727647674928102</v>
      </c>
      <c r="E8452">
        <v>2.0450569020244499E-3</v>
      </c>
      <c r="F8452">
        <v>1.3994066830947401E-2</v>
      </c>
      <c r="G8452">
        <v>0.3683378905581593</v>
      </c>
    </row>
    <row r="8453" spans="1:7" x14ac:dyDescent="0.25">
      <c r="A8453" t="s">
        <v>73595</v>
      </c>
      <c r="B8453">
        <v>2.8358316158207102</v>
      </c>
      <c r="C8453">
        <v>0.70961312930233</v>
      </c>
      <c r="D8453">
        <v>0.74495772688562401</v>
      </c>
      <c r="E8453">
        <v>0.340815639783136</v>
      </c>
      <c r="F8453" t="s">
        <v>15</v>
      </c>
      <c r="G8453">
        <v>1.6353655214190339</v>
      </c>
    </row>
    <row r="8454" spans="1:7" x14ac:dyDescent="0.25">
      <c r="A8454" t="s">
        <v>73596</v>
      </c>
      <c r="B8454">
        <v>2.23356398419125</v>
      </c>
      <c r="C8454">
        <v>0.34248731592471499</v>
      </c>
      <c r="D8454">
        <v>0.87569174284506801</v>
      </c>
      <c r="E8454">
        <v>0.69571971202514005</v>
      </c>
      <c r="F8454" t="s">
        <v>15</v>
      </c>
      <c r="G8454">
        <v>1.2679407368347293</v>
      </c>
    </row>
    <row r="8455" spans="1:7" x14ac:dyDescent="0.25">
      <c r="A8455" t="s">
        <v>73597</v>
      </c>
      <c r="B8455">
        <v>6.4345781130978104</v>
      </c>
      <c r="C8455">
        <v>-0.308990250022674</v>
      </c>
      <c r="D8455">
        <v>0.28957828239059302</v>
      </c>
      <c r="E8455">
        <v>0.285955895062037</v>
      </c>
      <c r="F8455">
        <v>0.47562359937724702</v>
      </c>
      <c r="G8455">
        <v>0.80720652972471441</v>
      </c>
    </row>
    <row r="8456" spans="1:7" x14ac:dyDescent="0.25">
      <c r="A8456" t="s">
        <v>73598</v>
      </c>
      <c r="B8456">
        <v>9.3713272552909004</v>
      </c>
      <c r="C8456">
        <v>-1.0240588868928</v>
      </c>
      <c r="D8456">
        <v>0.46502572089896699</v>
      </c>
      <c r="E8456">
        <v>2.76543356283168E-2</v>
      </c>
      <c r="F8456">
        <v>9.6390812895766897E-2</v>
      </c>
      <c r="G8456">
        <v>0.49173096548116418</v>
      </c>
    </row>
    <row r="8457" spans="1:7" x14ac:dyDescent="0.25">
      <c r="A8457" t="s">
        <v>73599</v>
      </c>
      <c r="B8457">
        <v>7.3780947987841197</v>
      </c>
      <c r="C8457">
        <v>-0.62057053143020002</v>
      </c>
      <c r="D8457">
        <v>0.413275055950305</v>
      </c>
      <c r="E8457">
        <v>0.133202502168068</v>
      </c>
      <c r="F8457">
        <v>0.29184666541260601</v>
      </c>
      <c r="G8457">
        <v>0.65041366280304236</v>
      </c>
    </row>
    <row r="8458" spans="1:7" x14ac:dyDescent="0.25">
      <c r="A8458" t="s">
        <v>73600</v>
      </c>
      <c r="B8458">
        <v>4.2322818387487597</v>
      </c>
      <c r="C8458">
        <v>0.34242183117170399</v>
      </c>
      <c r="D8458">
        <v>0.580609591133181</v>
      </c>
      <c r="E8458">
        <v>0.55534980934711398</v>
      </c>
      <c r="F8458">
        <v>0.707108511536791</v>
      </c>
      <c r="G8458">
        <v>1.2678831855856765</v>
      </c>
    </row>
    <row r="8459" spans="1:7" x14ac:dyDescent="0.25">
      <c r="A8459" t="s">
        <v>73601</v>
      </c>
      <c r="B8459">
        <v>4.55999450148978</v>
      </c>
      <c r="C8459">
        <v>0.14185922449302199</v>
      </c>
      <c r="D8459">
        <v>0.43353389307896201</v>
      </c>
      <c r="E8459">
        <v>0.74350452342232598</v>
      </c>
      <c r="F8459">
        <v>0.84728230798679705</v>
      </c>
      <c r="G8459">
        <v>1.1033260742766422</v>
      </c>
    </row>
    <row r="8460" spans="1:7" x14ac:dyDescent="0.25">
      <c r="A8460" t="s">
        <v>73602</v>
      </c>
      <c r="B8460">
        <v>6.7603065719029098</v>
      </c>
      <c r="C8460">
        <v>-0.72093417630310297</v>
      </c>
      <c r="D8460">
        <v>0.35369570279241602</v>
      </c>
      <c r="E8460">
        <v>4.1521006541978399E-2</v>
      </c>
      <c r="F8460">
        <v>0.12890625226439401</v>
      </c>
      <c r="G8460">
        <v>0.60670446069326034</v>
      </c>
    </row>
    <row r="8461" spans="1:7" x14ac:dyDescent="0.25">
      <c r="A8461" t="s">
        <v>73603</v>
      </c>
      <c r="B8461">
        <v>4.8968851806457998</v>
      </c>
      <c r="C8461">
        <v>-0.84067874721615699</v>
      </c>
      <c r="D8461">
        <v>0.444741771067106</v>
      </c>
      <c r="E8461">
        <v>5.8722844879250703E-2</v>
      </c>
      <c r="F8461">
        <v>0.16596169416143</v>
      </c>
      <c r="G8461">
        <v>0.55838080485217534</v>
      </c>
    </row>
    <row r="8462" spans="1:7" x14ac:dyDescent="0.25">
      <c r="A8462" t="s">
        <v>73604</v>
      </c>
      <c r="B8462">
        <v>4.1827556277354496</v>
      </c>
      <c r="C8462">
        <v>-1.2172834500638099</v>
      </c>
      <c r="D8462">
        <v>0.53202577018497499</v>
      </c>
      <c r="E8462">
        <v>2.2136592056192901E-2</v>
      </c>
      <c r="F8462">
        <v>8.26035629946162E-2</v>
      </c>
      <c r="G8462">
        <v>0.43009180574336969</v>
      </c>
    </row>
    <row r="8463" spans="1:7" x14ac:dyDescent="0.25">
      <c r="A8463" t="s">
        <v>73605</v>
      </c>
      <c r="B8463">
        <v>5.2177519548521296</v>
      </c>
      <c r="C8463">
        <v>-1.34277533944101</v>
      </c>
      <c r="D8463">
        <v>0.56878754256046404</v>
      </c>
      <c r="E8463">
        <v>1.82371434672895E-2</v>
      </c>
      <c r="F8463">
        <v>7.1592154690647905E-2</v>
      </c>
      <c r="G8463">
        <v>0.39426147776232395</v>
      </c>
    </row>
    <row r="8464" spans="1:7" x14ac:dyDescent="0.25">
      <c r="A8464" t="s">
        <v>73606</v>
      </c>
      <c r="B8464">
        <v>5.7920825452111204</v>
      </c>
      <c r="C8464">
        <v>-1.22429742188007</v>
      </c>
      <c r="D8464">
        <v>0.40504460605084303</v>
      </c>
      <c r="E8464">
        <v>2.5059364870732501E-3</v>
      </c>
      <c r="F8464">
        <v>1.63907158982795E-2</v>
      </c>
      <c r="G8464">
        <v>0.42800589670677019</v>
      </c>
    </row>
    <row r="8465" spans="1:7" x14ac:dyDescent="0.25">
      <c r="A8465" t="s">
        <v>73607</v>
      </c>
      <c r="B8465">
        <v>0.80588632083965395</v>
      </c>
      <c r="C8465">
        <v>0.94872612002358103</v>
      </c>
      <c r="D8465">
        <v>1.4721173112066099</v>
      </c>
      <c r="E8465">
        <v>0.51927481097716399</v>
      </c>
      <c r="F8465" t="s">
        <v>15</v>
      </c>
      <c r="G8465">
        <v>1.9301675936173399</v>
      </c>
    </row>
    <row r="8466" spans="1:7" x14ac:dyDescent="0.25">
      <c r="A8466" t="s">
        <v>73608</v>
      </c>
      <c r="B8466">
        <v>2.0138998986130998</v>
      </c>
      <c r="C8466">
        <v>-0.62316238148328795</v>
      </c>
      <c r="D8466">
        <v>0.78628009574739899</v>
      </c>
      <c r="E8466">
        <v>0.428042946781934</v>
      </c>
      <c r="F8466" t="s">
        <v>15</v>
      </c>
      <c r="G8466">
        <v>0.64924622181950697</v>
      </c>
    </row>
    <row r="8467" spans="1:7" x14ac:dyDescent="0.25">
      <c r="A8467" t="s">
        <v>73609</v>
      </c>
      <c r="B8467">
        <v>3.91059714613669</v>
      </c>
      <c r="C8467">
        <v>-0.31878555243081902</v>
      </c>
      <c r="D8467">
        <v>0.43610320802826402</v>
      </c>
      <c r="E8467">
        <v>0.46478740623779602</v>
      </c>
      <c r="F8467">
        <v>0.63354514881406998</v>
      </c>
      <c r="G8467">
        <v>0.80174449483315713</v>
      </c>
    </row>
    <row r="8468" spans="1:7" x14ac:dyDescent="0.25">
      <c r="A8468" t="s">
        <v>73610</v>
      </c>
      <c r="B8468">
        <v>5.1935282770014597</v>
      </c>
      <c r="C8468">
        <v>-0.18236124283833299</v>
      </c>
      <c r="D8468">
        <v>0.30057957018112702</v>
      </c>
      <c r="E8468">
        <v>0.54405086660631197</v>
      </c>
      <c r="F8468">
        <v>0.69857275878859204</v>
      </c>
      <c r="G8468">
        <v>0.8812594677944795</v>
      </c>
    </row>
    <row r="8469" spans="1:7" x14ac:dyDescent="0.25">
      <c r="A8469" t="s">
        <v>73611</v>
      </c>
      <c r="B8469">
        <v>5.1305285716366704</v>
      </c>
      <c r="C8469">
        <v>0.20590395055282401</v>
      </c>
      <c r="D8469">
        <v>0.34570325612576103</v>
      </c>
      <c r="E8469">
        <v>0.55143650174534298</v>
      </c>
      <c r="F8469">
        <v>0.70428748536720298</v>
      </c>
      <c r="G8469">
        <v>1.1534088126932516</v>
      </c>
    </row>
    <row r="8470" spans="1:7" x14ac:dyDescent="0.25">
      <c r="A8470" t="s">
        <v>73612</v>
      </c>
      <c r="B8470">
        <v>4.1135636988193003</v>
      </c>
      <c r="C8470">
        <v>-0.403296365512746</v>
      </c>
      <c r="D8470">
        <v>0.48508001348408297</v>
      </c>
      <c r="E8470">
        <v>0.40574671846378302</v>
      </c>
      <c r="F8470">
        <v>0.58329666344304099</v>
      </c>
      <c r="G8470">
        <v>0.75612865501865589</v>
      </c>
    </row>
    <row r="8471" spans="1:7" x14ac:dyDescent="0.25">
      <c r="A8471" t="s">
        <v>73613</v>
      </c>
      <c r="B8471">
        <v>3.8657122706452398</v>
      </c>
      <c r="C8471">
        <v>-0.16535721408880899</v>
      </c>
      <c r="D8471">
        <v>0.47301912578551097</v>
      </c>
      <c r="E8471">
        <v>0.72665521103512798</v>
      </c>
      <c r="F8471">
        <v>0.83505368778570999</v>
      </c>
      <c r="G8471">
        <v>0.89170770352801776</v>
      </c>
    </row>
    <row r="8472" spans="1:7" x14ac:dyDescent="0.25">
      <c r="A8472" t="s">
        <v>73614</v>
      </c>
      <c r="B8472">
        <v>3.6441464330270401</v>
      </c>
      <c r="C8472">
        <v>-6.2198649098155603E-2</v>
      </c>
      <c r="D8472">
        <v>0.498406707392615</v>
      </c>
      <c r="E8472">
        <v>0.90068587120695198</v>
      </c>
      <c r="F8472">
        <v>0.94592754517875099</v>
      </c>
      <c r="G8472">
        <v>0.95780332626951925</v>
      </c>
    </row>
    <row r="8473" spans="1:7" x14ac:dyDescent="0.25">
      <c r="A8473" t="s">
        <v>73615</v>
      </c>
      <c r="B8473">
        <v>4.9677298950527504</v>
      </c>
      <c r="C8473">
        <v>-0.11109193923196301</v>
      </c>
      <c r="D8473">
        <v>0.34147198342999902</v>
      </c>
      <c r="E8473">
        <v>0.74492942462050105</v>
      </c>
      <c r="F8473">
        <v>0.84825834114383603</v>
      </c>
      <c r="G8473">
        <v>0.92588701625696668</v>
      </c>
    </row>
    <row r="8474" spans="1:7" x14ac:dyDescent="0.25">
      <c r="A8474" t="s">
        <v>73616</v>
      </c>
      <c r="B8474">
        <v>4.4243074380418497</v>
      </c>
      <c r="C8474">
        <v>-0.48540271566897703</v>
      </c>
      <c r="D8474">
        <v>0.38596550055925499</v>
      </c>
      <c r="E8474">
        <v>0.20852473311999101</v>
      </c>
      <c r="F8474">
        <v>0.39037639313127598</v>
      </c>
      <c r="G8474">
        <v>0.71429765211341478</v>
      </c>
    </row>
    <row r="8475" spans="1:7" x14ac:dyDescent="0.25">
      <c r="A8475" t="s">
        <v>73617</v>
      </c>
      <c r="B8475">
        <v>4.8483748336250896</v>
      </c>
      <c r="C8475">
        <v>-0.465140705818961</v>
      </c>
      <c r="D8475">
        <v>0.39701819352489098</v>
      </c>
      <c r="E8475">
        <v>0.241363565972878</v>
      </c>
      <c r="F8475">
        <v>0.42739740236337798</v>
      </c>
      <c r="G8475">
        <v>0.72440042317345332</v>
      </c>
    </row>
    <row r="8476" spans="1:7" x14ac:dyDescent="0.25">
      <c r="A8476" t="s">
        <v>73618</v>
      </c>
      <c r="B8476">
        <v>5.1310208632338803</v>
      </c>
      <c r="C8476">
        <v>-0.10495667905259</v>
      </c>
      <c r="D8476">
        <v>0.42330251670346503</v>
      </c>
      <c r="E8476">
        <v>0.80417524990596401</v>
      </c>
      <c r="F8476">
        <v>0.88805391423943003</v>
      </c>
      <c r="G8476">
        <v>0.92983286302228862</v>
      </c>
    </row>
    <row r="8477" spans="1:7" x14ac:dyDescent="0.25">
      <c r="A8477" t="s">
        <v>73619</v>
      </c>
      <c r="B8477">
        <v>3.8080046027150698</v>
      </c>
      <c r="C8477">
        <v>-0.24225271475712601</v>
      </c>
      <c r="D8477">
        <v>0.65070445330565696</v>
      </c>
      <c r="E8477">
        <v>0.70967470788391096</v>
      </c>
      <c r="F8477">
        <v>0.82348908585319702</v>
      </c>
      <c r="G8477">
        <v>0.8454241827022273</v>
      </c>
    </row>
    <row r="8478" spans="1:7" x14ac:dyDescent="0.25">
      <c r="A8478" t="s">
        <v>73620</v>
      </c>
      <c r="B8478">
        <v>3.49640211838225</v>
      </c>
      <c r="C8478">
        <v>0.38132919703787599</v>
      </c>
      <c r="D8478">
        <v>0.57833709351179796</v>
      </c>
      <c r="E8478">
        <v>0.50966811730833605</v>
      </c>
      <c r="F8478">
        <v>0.67041644359910402</v>
      </c>
      <c r="G8478">
        <v>1.3025413721555066</v>
      </c>
    </row>
    <row r="8479" spans="1:7" x14ac:dyDescent="0.25">
      <c r="A8479" t="s">
        <v>73621</v>
      </c>
      <c r="B8479">
        <v>4.7487913471404104</v>
      </c>
      <c r="C8479">
        <v>-0.50363726221390603</v>
      </c>
      <c r="D8479">
        <v>0.37281014802430501</v>
      </c>
      <c r="E8479">
        <v>0.176720564904946</v>
      </c>
      <c r="F8479">
        <v>0.35234475382203601</v>
      </c>
      <c r="G8479">
        <v>0.70532629861607044</v>
      </c>
    </row>
    <row r="8480" spans="1:7" x14ac:dyDescent="0.25">
      <c r="A8480" t="s">
        <v>73622</v>
      </c>
      <c r="B8480">
        <v>4.9562514048938899</v>
      </c>
      <c r="C8480">
        <v>-0.71024937988125403</v>
      </c>
      <c r="D8480">
        <v>0.36281416463566402</v>
      </c>
      <c r="E8480">
        <v>5.0275552555888899E-2</v>
      </c>
      <c r="F8480">
        <v>0.14837836752106601</v>
      </c>
      <c r="G8480">
        <v>0.61121447703673371</v>
      </c>
    </row>
    <row r="8481" spans="1:7" x14ac:dyDescent="0.25">
      <c r="A8481" t="s">
        <v>73623</v>
      </c>
      <c r="B8481">
        <v>8.4752840474987998</v>
      </c>
      <c r="C8481">
        <v>-0.73428335190771898</v>
      </c>
      <c r="D8481">
        <v>0.27658351768907602</v>
      </c>
      <c r="E8481">
        <v>7.9347423207182001E-3</v>
      </c>
      <c r="F8481">
        <v>3.9138556814174302E-2</v>
      </c>
      <c r="G8481">
        <v>0.60111655081311322</v>
      </c>
    </row>
    <row r="8482" spans="1:7" x14ac:dyDescent="0.25">
      <c r="A8482" t="s">
        <v>73624</v>
      </c>
      <c r="B8482">
        <v>7.14571127108659</v>
      </c>
      <c r="C8482">
        <v>0.29452288734311599</v>
      </c>
      <c r="D8482">
        <v>0.27768811256380799</v>
      </c>
      <c r="E8482">
        <v>0.28886046623914502</v>
      </c>
      <c r="F8482">
        <v>0.47838892235076402</v>
      </c>
      <c r="G8482">
        <v>1.2264793020744449</v>
      </c>
    </row>
    <row r="8483" spans="1:7" x14ac:dyDescent="0.25">
      <c r="A8483" t="s">
        <v>73625</v>
      </c>
      <c r="B8483">
        <v>9.6149609378853995</v>
      </c>
      <c r="C8483">
        <v>-2.9724137272295001</v>
      </c>
      <c r="D8483">
        <v>0.62285125420370002</v>
      </c>
      <c r="E8483">
        <v>1.8216198829393199E-6</v>
      </c>
      <c r="F8483">
        <v>5.1301166681102997E-5</v>
      </c>
      <c r="G8483">
        <v>0.12741316636921945</v>
      </c>
    </row>
    <row r="8484" spans="1:7" x14ac:dyDescent="0.25">
      <c r="A8484" t="s">
        <v>73626</v>
      </c>
      <c r="B8484">
        <v>9.9312664251858003</v>
      </c>
      <c r="C8484">
        <v>-2.75536898914691</v>
      </c>
      <c r="D8484">
        <v>0.61075102014039295</v>
      </c>
      <c r="E8484">
        <v>6.4387801296623199E-6</v>
      </c>
      <c r="F8484">
        <v>1.48561729827427E-4</v>
      </c>
      <c r="G8484">
        <v>0.14809871323561466</v>
      </c>
    </row>
    <row r="8485" spans="1:7" x14ac:dyDescent="0.25">
      <c r="A8485" t="s">
        <v>73627</v>
      </c>
      <c r="B8485">
        <v>8.82843660505287</v>
      </c>
      <c r="C8485">
        <v>1.2798037326181599</v>
      </c>
      <c r="D8485">
        <v>0.27360055004566303</v>
      </c>
      <c r="E8485">
        <v>2.9020135702350502E-6</v>
      </c>
      <c r="F8485">
        <v>7.6203248043360701E-5</v>
      </c>
      <c r="G8485">
        <v>2.4280594278169936</v>
      </c>
    </row>
    <row r="8486" spans="1:7" x14ac:dyDescent="0.25">
      <c r="A8486" t="s">
        <v>73628</v>
      </c>
      <c r="B8486">
        <v>7.3188407382677401</v>
      </c>
      <c r="C8486">
        <v>1.6960780971257201</v>
      </c>
      <c r="D8486">
        <v>0.40295478669840201</v>
      </c>
      <c r="E8486">
        <v>2.5638679427344E-5</v>
      </c>
      <c r="F8486">
        <v>4.71717150588098E-4</v>
      </c>
      <c r="G8486">
        <v>3.2401892903077316</v>
      </c>
    </row>
    <row r="8487" spans="1:7" x14ac:dyDescent="0.25">
      <c r="A8487" t="s">
        <v>73629</v>
      </c>
      <c r="B8487">
        <v>6.3588459620957902</v>
      </c>
      <c r="C8487">
        <v>0.239499667797688</v>
      </c>
      <c r="D8487">
        <v>0.28652193837619599</v>
      </c>
      <c r="E8487">
        <v>0.40321905714870399</v>
      </c>
      <c r="F8487">
        <v>0.58091562775816497</v>
      </c>
      <c r="G8487">
        <v>1.1805831596338812</v>
      </c>
    </row>
    <row r="8488" spans="1:7" x14ac:dyDescent="0.25">
      <c r="A8488" t="s">
        <v>73630</v>
      </c>
      <c r="B8488">
        <v>7.42917844898151</v>
      </c>
      <c r="C8488">
        <v>-1.3588240552305</v>
      </c>
      <c r="D8488">
        <v>0.36614928292764598</v>
      </c>
      <c r="E8488">
        <v>2.0634396450267201E-4</v>
      </c>
      <c r="F8488">
        <v>2.4150115124683602E-3</v>
      </c>
      <c r="G8488">
        <v>0.38989996889905576</v>
      </c>
    </row>
    <row r="8489" spans="1:7" x14ac:dyDescent="0.25">
      <c r="A8489" t="s">
        <v>73631</v>
      </c>
      <c r="B8489">
        <v>7.4161109789349302</v>
      </c>
      <c r="C8489">
        <v>-0.37337023462569302</v>
      </c>
      <c r="D8489">
        <v>0.26832127495020303</v>
      </c>
      <c r="E8489">
        <v>0.16407252641460701</v>
      </c>
      <c r="F8489">
        <v>0.33544103566222999</v>
      </c>
      <c r="G8489">
        <v>0.77197699746134063</v>
      </c>
    </row>
    <row r="8490" spans="1:7" x14ac:dyDescent="0.25">
      <c r="A8490" t="s">
        <v>73632</v>
      </c>
      <c r="B8490">
        <v>-0.25201174766641299</v>
      </c>
      <c r="C8490">
        <v>1.45650588586967</v>
      </c>
      <c r="D8490">
        <v>1.64139324464651</v>
      </c>
      <c r="E8490">
        <v>0.37488538185449599</v>
      </c>
      <c r="F8490" t="s">
        <v>15</v>
      </c>
      <c r="G8490">
        <v>2.7444287516511809</v>
      </c>
    </row>
    <row r="8491" spans="1:7" x14ac:dyDescent="0.25">
      <c r="A8491" t="s">
        <v>73633</v>
      </c>
      <c r="B8491">
        <v>4.8685766998550299</v>
      </c>
      <c r="C8491">
        <v>2.29848562314693E-2</v>
      </c>
      <c r="D8491">
        <v>0.50102619021919703</v>
      </c>
      <c r="E8491">
        <v>0.96340943526110501</v>
      </c>
      <c r="F8491">
        <v>0.98078698467482095</v>
      </c>
      <c r="G8491">
        <v>1.0160594775031704</v>
      </c>
    </row>
    <row r="8492" spans="1:7" x14ac:dyDescent="0.25">
      <c r="A8492" t="s">
        <v>73634</v>
      </c>
      <c r="B8492">
        <v>0.64858995429309796</v>
      </c>
      <c r="C8492">
        <v>0.72817193629338095</v>
      </c>
      <c r="D8492">
        <v>1.52754668798518</v>
      </c>
      <c r="E8492">
        <v>0.63358022464656005</v>
      </c>
      <c r="F8492" t="s">
        <v>15</v>
      </c>
      <c r="G8492">
        <v>1.6565387324820733</v>
      </c>
    </row>
    <row r="8493" spans="1:7" x14ac:dyDescent="0.25">
      <c r="A8493" t="s">
        <v>73635</v>
      </c>
      <c r="B8493">
        <v>4.0692502684231098</v>
      </c>
      <c r="C8493">
        <v>1.6530599590708299</v>
      </c>
      <c r="D8493">
        <v>0.70879472234753105</v>
      </c>
      <c r="E8493">
        <v>1.96895113737766E-2</v>
      </c>
      <c r="F8493">
        <v>7.5815814587143801E-2</v>
      </c>
      <c r="G8493">
        <v>3.1449998734894855</v>
      </c>
    </row>
    <row r="8494" spans="1:7" x14ac:dyDescent="0.25">
      <c r="A8494" t="s">
        <v>73636</v>
      </c>
      <c r="B8494">
        <v>1.9891362089301601</v>
      </c>
      <c r="C8494">
        <v>0.41101192067154202</v>
      </c>
      <c r="D8494">
        <v>1.15678473138164</v>
      </c>
      <c r="E8494">
        <v>0.72236077224918605</v>
      </c>
      <c r="F8494" t="s">
        <v>15</v>
      </c>
      <c r="G8494">
        <v>1.3296180944779517</v>
      </c>
    </row>
    <row r="8495" spans="1:7" x14ac:dyDescent="0.25">
      <c r="A8495" t="s">
        <v>73637</v>
      </c>
      <c r="B8495">
        <v>6.8749170189755704</v>
      </c>
      <c r="C8495">
        <v>-6.8537113413521603E-2</v>
      </c>
      <c r="D8495">
        <v>0.22253122153378599</v>
      </c>
      <c r="E8495">
        <v>0.75809089048741096</v>
      </c>
      <c r="F8495">
        <v>0.85686269349972599</v>
      </c>
      <c r="G8495">
        <v>0.9536044588006195</v>
      </c>
    </row>
    <row r="8496" spans="1:7" x14ac:dyDescent="0.25">
      <c r="A8496" t="s">
        <v>73638</v>
      </c>
      <c r="B8496">
        <v>7.8899810494724196</v>
      </c>
      <c r="C8496">
        <v>0.23141086481727799</v>
      </c>
      <c r="D8496">
        <v>0.27695767850672898</v>
      </c>
      <c r="E8496">
        <v>0.40341039015047497</v>
      </c>
      <c r="F8496">
        <v>0.58108485599244097</v>
      </c>
      <c r="G8496">
        <v>1.1739824688982303</v>
      </c>
    </row>
    <row r="8497" spans="1:7" x14ac:dyDescent="0.25">
      <c r="A8497" t="s">
        <v>73639</v>
      </c>
      <c r="B8497">
        <v>8.8435424650120602</v>
      </c>
      <c r="C8497">
        <v>0.76070929425071099</v>
      </c>
      <c r="D8497">
        <v>0.354948660168316</v>
      </c>
      <c r="E8497">
        <v>3.2100812962557401E-2</v>
      </c>
      <c r="F8497">
        <v>0.107268824191249</v>
      </c>
      <c r="G8497">
        <v>1.6943234261530271</v>
      </c>
    </row>
    <row r="8498" spans="1:7" x14ac:dyDescent="0.25">
      <c r="A8498" t="s">
        <v>73640</v>
      </c>
      <c r="B8498">
        <v>10.4799097122203</v>
      </c>
      <c r="C8498">
        <v>-0.113268671296026</v>
      </c>
      <c r="D8498">
        <v>0.29644832870667598</v>
      </c>
      <c r="E8498">
        <v>0.70239778807779396</v>
      </c>
      <c r="F8498">
        <v>0.81774992347880104</v>
      </c>
      <c r="G8498">
        <v>0.92449109525920514</v>
      </c>
    </row>
    <row r="8499" spans="1:7" x14ac:dyDescent="0.25">
      <c r="A8499" t="s">
        <v>73641</v>
      </c>
      <c r="B8499">
        <v>11.4328913125069</v>
      </c>
      <c r="C8499">
        <v>1.3704984111081901E-2</v>
      </c>
      <c r="D8499">
        <v>0.18384086706484501</v>
      </c>
      <c r="E8499">
        <v>0.94057428333019599</v>
      </c>
      <c r="F8499">
        <v>0.96730592458539799</v>
      </c>
      <c r="G8499">
        <v>1.0095448352381633</v>
      </c>
    </row>
    <row r="8500" spans="1:7" x14ac:dyDescent="0.25">
      <c r="A8500" t="s">
        <v>73642</v>
      </c>
      <c r="B8500">
        <v>4.4351582223293997</v>
      </c>
      <c r="C8500">
        <v>1.08094883044684</v>
      </c>
      <c r="D8500">
        <v>0.75669316508148099</v>
      </c>
      <c r="E8500">
        <v>0.15314318854365599</v>
      </c>
      <c r="F8500">
        <v>0.32093227989689099</v>
      </c>
      <c r="G8500">
        <v>2.115426895878469</v>
      </c>
    </row>
    <row r="8501" spans="1:7" x14ac:dyDescent="0.25">
      <c r="A8501" t="s">
        <v>73643</v>
      </c>
      <c r="B8501">
        <v>-0.4890399303072</v>
      </c>
      <c r="C8501">
        <v>-0.41746985874893799</v>
      </c>
      <c r="D8501">
        <v>1.87536427168236</v>
      </c>
      <c r="E8501">
        <v>0.82384112051432901</v>
      </c>
      <c r="F8501" t="s">
        <v>15</v>
      </c>
      <c r="G8501">
        <v>0.74873657802173144</v>
      </c>
    </row>
    <row r="8502" spans="1:7" x14ac:dyDescent="0.25">
      <c r="A8502" t="s">
        <v>73644</v>
      </c>
      <c r="B8502">
        <v>-1.77236515471237</v>
      </c>
      <c r="C8502">
        <v>-0.70272891772286905</v>
      </c>
      <c r="D8502">
        <v>3.1844805961890201</v>
      </c>
      <c r="E8502">
        <v>0.82534704847402596</v>
      </c>
      <c r="F8502" t="s">
        <v>15</v>
      </c>
      <c r="G8502">
        <v>0.61440892676301284</v>
      </c>
    </row>
    <row r="8503" spans="1:7" x14ac:dyDescent="0.25">
      <c r="A8503" t="s">
        <v>73645</v>
      </c>
      <c r="B8503">
        <v>-2.2821370396468099</v>
      </c>
      <c r="C8503">
        <v>0.179433894505547</v>
      </c>
      <c r="D8503">
        <v>3.3798231569674599</v>
      </c>
      <c r="E8503">
        <v>0.95766041521140699</v>
      </c>
      <c r="F8503" t="s">
        <v>15</v>
      </c>
      <c r="G8503">
        <v>1.1324394351779179</v>
      </c>
    </row>
    <row r="8504" spans="1:7" x14ac:dyDescent="0.25">
      <c r="A8504" t="s">
        <v>73646</v>
      </c>
      <c r="B8504">
        <v>1.4748700989338599</v>
      </c>
      <c r="C8504">
        <v>2.4209111383871198</v>
      </c>
      <c r="D8504">
        <v>1.4116059220395201</v>
      </c>
      <c r="E8504">
        <v>8.6344320087703097E-2</v>
      </c>
      <c r="F8504" t="s">
        <v>15</v>
      </c>
      <c r="G8504">
        <v>5.3550911753247314</v>
      </c>
    </row>
    <row r="8505" spans="1:7" x14ac:dyDescent="0.25">
      <c r="A8505" t="s">
        <v>73647</v>
      </c>
      <c r="B8505">
        <v>1.82968781749416</v>
      </c>
      <c r="C8505">
        <v>-0.328254234147836</v>
      </c>
      <c r="D8505">
        <v>0.79312992820502903</v>
      </c>
      <c r="E8505">
        <v>0.67896788358878202</v>
      </c>
      <c r="F8505" t="s">
        <v>15</v>
      </c>
      <c r="G8505">
        <v>0.79649972339598618</v>
      </c>
    </row>
    <row r="8506" spans="1:7" x14ac:dyDescent="0.25">
      <c r="A8506" t="s">
        <v>73648</v>
      </c>
      <c r="B8506">
        <v>1.76851785369856</v>
      </c>
      <c r="C8506">
        <v>-0.36071967801344301</v>
      </c>
      <c r="D8506">
        <v>0.81590450121690605</v>
      </c>
      <c r="E8506">
        <v>0.65840948516910602</v>
      </c>
      <c r="F8506" t="s">
        <v>15</v>
      </c>
      <c r="G8506">
        <v>0.77877599596003066</v>
      </c>
    </row>
    <row r="8507" spans="1:7" x14ac:dyDescent="0.25">
      <c r="A8507" t="s">
        <v>73649</v>
      </c>
      <c r="B8507">
        <v>1.3167400624519201</v>
      </c>
      <c r="C8507">
        <v>-1.89521439077788</v>
      </c>
      <c r="D8507">
        <v>1.3588371085987001</v>
      </c>
      <c r="E8507">
        <v>0.163096495363937</v>
      </c>
      <c r="F8507" t="s">
        <v>15</v>
      </c>
      <c r="G8507">
        <v>0.26883364479323818</v>
      </c>
    </row>
    <row r="8508" spans="1:7" x14ac:dyDescent="0.25">
      <c r="A8508" t="s">
        <v>73650</v>
      </c>
      <c r="B8508">
        <v>9.4348007872908006</v>
      </c>
      <c r="C8508">
        <v>0.65518814639535405</v>
      </c>
      <c r="D8508">
        <v>0.43125587568702101</v>
      </c>
      <c r="E8508">
        <v>0.12869802969185101</v>
      </c>
      <c r="F8508">
        <v>0.28445842242398001</v>
      </c>
      <c r="G8508">
        <v>1.5748213171454086</v>
      </c>
    </row>
    <row r="8509" spans="1:7" x14ac:dyDescent="0.25">
      <c r="A8509" t="s">
        <v>73651</v>
      </c>
      <c r="B8509">
        <v>9.0863730238796094</v>
      </c>
      <c r="C8509">
        <v>0.70270940784112401</v>
      </c>
      <c r="D8509">
        <v>0.38883061714510397</v>
      </c>
      <c r="E8509">
        <v>7.0725202013773095E-2</v>
      </c>
      <c r="F8509">
        <v>0.187874318238273</v>
      </c>
      <c r="G8509">
        <v>1.6275585091842655</v>
      </c>
    </row>
    <row r="8510" spans="1:7" x14ac:dyDescent="0.25">
      <c r="A8510" t="s">
        <v>73652</v>
      </c>
      <c r="B8510">
        <v>9.2024165307539594</v>
      </c>
      <c r="C8510">
        <v>0.80829578421107295</v>
      </c>
      <c r="D8510">
        <v>0.38194231953381702</v>
      </c>
      <c r="E8510">
        <v>3.4321247235668401E-2</v>
      </c>
      <c r="F8510">
        <v>0.112625933043514</v>
      </c>
      <c r="G8510">
        <v>1.7511416451355728</v>
      </c>
    </row>
    <row r="8511" spans="1:7" x14ac:dyDescent="0.25">
      <c r="A8511" t="s">
        <v>73653</v>
      </c>
      <c r="B8511">
        <v>9.2685658809026794</v>
      </c>
      <c r="C8511">
        <v>0.20633251337227701</v>
      </c>
      <c r="D8511">
        <v>0.31510196590985801</v>
      </c>
      <c r="E8511">
        <v>0.51258887536131903</v>
      </c>
      <c r="F8511">
        <v>0.67287965591015997</v>
      </c>
      <c r="G8511">
        <v>1.1537514918769192</v>
      </c>
    </row>
    <row r="8512" spans="1:7" x14ac:dyDescent="0.25">
      <c r="A8512" t="s">
        <v>73654</v>
      </c>
      <c r="B8512">
        <v>10.1942699828928</v>
      </c>
      <c r="C8512">
        <v>0.26299586526179902</v>
      </c>
      <c r="D8512">
        <v>0.40092624835816898</v>
      </c>
      <c r="E8512">
        <v>0.51184298704045195</v>
      </c>
      <c r="F8512">
        <v>0.67226698307735899</v>
      </c>
      <c r="G8512">
        <v>1.1999679432816097</v>
      </c>
    </row>
    <row r="8513" spans="1:7" x14ac:dyDescent="0.25">
      <c r="A8513" t="s">
        <v>73655</v>
      </c>
      <c r="B8513">
        <v>10.437932036142</v>
      </c>
      <c r="C8513">
        <v>0.39051368572232098</v>
      </c>
      <c r="D8513">
        <v>0.42574660427585698</v>
      </c>
      <c r="E8513">
        <v>0.35901458885064202</v>
      </c>
      <c r="F8513">
        <v>0.54200852439231595</v>
      </c>
      <c r="G8513">
        <v>1.3108600653596971</v>
      </c>
    </row>
    <row r="8514" spans="1:7" x14ac:dyDescent="0.25">
      <c r="A8514" t="s">
        <v>73656</v>
      </c>
      <c r="B8514">
        <v>11.1021701087864</v>
      </c>
      <c r="C8514">
        <v>0.79374773275836497</v>
      </c>
      <c r="D8514">
        <v>0.50591292619516604</v>
      </c>
      <c r="E8514">
        <v>0.116661594953455</v>
      </c>
      <c r="F8514">
        <v>0.26666166758911303</v>
      </c>
      <c r="G8514">
        <v>1.7335719710303843</v>
      </c>
    </row>
    <row r="8515" spans="1:7" x14ac:dyDescent="0.25">
      <c r="A8515" t="s">
        <v>73657</v>
      </c>
      <c r="B8515">
        <v>8.0668325893422299</v>
      </c>
      <c r="C8515">
        <v>0.70249702868285402</v>
      </c>
      <c r="D8515">
        <v>0.39418025938940199</v>
      </c>
      <c r="E8515">
        <v>7.4721184284852998E-2</v>
      </c>
      <c r="F8515">
        <v>0.19493411908629699</v>
      </c>
      <c r="G8515">
        <v>1.6273189339064711</v>
      </c>
    </row>
    <row r="8516" spans="1:7" x14ac:dyDescent="0.25">
      <c r="A8516" t="s">
        <v>73658</v>
      </c>
      <c r="B8516">
        <v>6.1928469714060199</v>
      </c>
      <c r="C8516">
        <v>0.97582606269303895</v>
      </c>
      <c r="D8516">
        <v>0.44694745453451801</v>
      </c>
      <c r="E8516">
        <v>2.9012788451106601E-2</v>
      </c>
      <c r="F8516">
        <v>9.9797313400085297E-2</v>
      </c>
      <c r="G8516">
        <v>1.9667670121569725</v>
      </c>
    </row>
    <row r="8517" spans="1:7" x14ac:dyDescent="0.25">
      <c r="A8517" t="s">
        <v>73659</v>
      </c>
      <c r="B8517">
        <v>8.8616683861644603</v>
      </c>
      <c r="C8517">
        <v>0.54007031081465795</v>
      </c>
      <c r="D8517">
        <v>0.41945401668093002</v>
      </c>
      <c r="E8517">
        <v>0.197900751012663</v>
      </c>
      <c r="F8517">
        <v>0.37781845107418</v>
      </c>
      <c r="G8517">
        <v>1.4540433794779068</v>
      </c>
    </row>
    <row r="8518" spans="1:7" x14ac:dyDescent="0.25">
      <c r="A8518" t="s">
        <v>73660</v>
      </c>
      <c r="B8518">
        <v>8.4952126649631303</v>
      </c>
      <c r="C8518">
        <v>0.47970836241276599</v>
      </c>
      <c r="D8518">
        <v>0.30284571804961802</v>
      </c>
      <c r="E8518">
        <v>0.11319315927236601</v>
      </c>
      <c r="F8518">
        <v>0.26107478771362902</v>
      </c>
      <c r="G8518">
        <v>1.3944617505219552</v>
      </c>
    </row>
    <row r="8519" spans="1:7" x14ac:dyDescent="0.25">
      <c r="A8519" t="s">
        <v>73661</v>
      </c>
      <c r="B8519">
        <v>7.5969883676546104</v>
      </c>
      <c r="C8519">
        <v>0.61844401053592901</v>
      </c>
      <c r="D8519">
        <v>0.34928694774774299</v>
      </c>
      <c r="E8519">
        <v>7.66288900071177E-2</v>
      </c>
      <c r="F8519">
        <v>0.19835850515133999</v>
      </c>
      <c r="G8519">
        <v>1.5352185092900039</v>
      </c>
    </row>
    <row r="8520" spans="1:7" x14ac:dyDescent="0.25">
      <c r="A8520" t="s">
        <v>73662</v>
      </c>
      <c r="B8520">
        <v>7.6982311761700597</v>
      </c>
      <c r="C8520">
        <v>0.91219462789212102</v>
      </c>
      <c r="D8520">
        <v>0.26560027988718998</v>
      </c>
      <c r="E8520">
        <v>5.9372669723404897E-4</v>
      </c>
      <c r="F8520">
        <v>5.4944286402337297E-3</v>
      </c>
      <c r="G8520">
        <v>1.8819060779007244</v>
      </c>
    </row>
    <row r="8521" spans="1:7" x14ac:dyDescent="0.25">
      <c r="A8521" t="s">
        <v>73663</v>
      </c>
      <c r="B8521">
        <v>8.1696885211569104</v>
      </c>
      <c r="C8521">
        <v>0.40364524835111298</v>
      </c>
      <c r="D8521">
        <v>0.233928144105439</v>
      </c>
      <c r="E8521">
        <v>8.4435682939068002E-2</v>
      </c>
      <c r="F8521">
        <v>0.21216638045562</v>
      </c>
      <c r="G8521">
        <v>1.3228461185267799</v>
      </c>
    </row>
    <row r="8522" spans="1:7" x14ac:dyDescent="0.25">
      <c r="A8522" t="s">
        <v>73664</v>
      </c>
      <c r="B8522">
        <v>8.7833242497013302</v>
      </c>
      <c r="C8522">
        <v>-1.4274187628639501</v>
      </c>
      <c r="D8522">
        <v>0.45937497194953197</v>
      </c>
      <c r="E8522">
        <v>1.8880064157945199E-3</v>
      </c>
      <c r="F8522">
        <v>1.31610193242223E-2</v>
      </c>
      <c r="G8522">
        <v>0.37179550598288141</v>
      </c>
    </row>
    <row r="8523" spans="1:7" x14ac:dyDescent="0.25">
      <c r="A8523" t="s">
        <v>73665</v>
      </c>
      <c r="B8523">
        <v>8.6434993900670491</v>
      </c>
      <c r="C8523">
        <v>-1.3927689183656</v>
      </c>
      <c r="D8523">
        <v>0.47511048680553197</v>
      </c>
      <c r="E8523">
        <v>3.37369310774676E-3</v>
      </c>
      <c r="F8523">
        <v>2.05323815437411E-2</v>
      </c>
      <c r="G8523">
        <v>0.38083317945584583</v>
      </c>
    </row>
    <row r="8524" spans="1:7" x14ac:dyDescent="0.25">
      <c r="A8524" t="s">
        <v>73666</v>
      </c>
      <c r="B8524">
        <v>2.9390260473347198</v>
      </c>
      <c r="C8524">
        <v>-0.32697619576709602</v>
      </c>
      <c r="D8524">
        <v>0.68717547999481399</v>
      </c>
      <c r="E8524">
        <v>0.634198100636436</v>
      </c>
      <c r="F8524">
        <v>0.76887148900687896</v>
      </c>
      <c r="G8524">
        <v>0.79720563019491142</v>
      </c>
    </row>
    <row r="8525" spans="1:7" x14ac:dyDescent="0.25">
      <c r="A8525" t="s">
        <v>73667</v>
      </c>
      <c r="B8525">
        <v>4.8339694250673402</v>
      </c>
      <c r="C8525">
        <v>-0.41651250928295203</v>
      </c>
      <c r="D8525">
        <v>0.375899846287857</v>
      </c>
      <c r="E8525">
        <v>0.26784403172240101</v>
      </c>
      <c r="F8525">
        <v>0.45563810107278302</v>
      </c>
      <c r="G8525">
        <v>0.74923359258462385</v>
      </c>
    </row>
    <row r="8526" spans="1:7" x14ac:dyDescent="0.25">
      <c r="A8526" t="s">
        <v>73668</v>
      </c>
      <c r="B8526">
        <v>4.88920942190994</v>
      </c>
      <c r="C8526">
        <v>-0.217868970742644</v>
      </c>
      <c r="D8526">
        <v>0.52097106959602602</v>
      </c>
      <c r="E8526">
        <v>0.67580248229668705</v>
      </c>
      <c r="F8526">
        <v>0.79853326236611</v>
      </c>
      <c r="G8526">
        <v>0.85983457507438787</v>
      </c>
    </row>
    <row r="8527" spans="1:7" x14ac:dyDescent="0.25">
      <c r="A8527" t="s">
        <v>73669</v>
      </c>
      <c r="B8527">
        <v>4.7918693372683503</v>
      </c>
      <c r="C8527">
        <v>0.60205923679738205</v>
      </c>
      <c r="D8527">
        <v>0.44545957018673299</v>
      </c>
      <c r="E8527">
        <v>0.176520496844316</v>
      </c>
      <c r="F8527">
        <v>0.35224841950294</v>
      </c>
      <c r="G8527">
        <v>1.5178815756374635</v>
      </c>
    </row>
    <row r="8528" spans="1:7" x14ac:dyDescent="0.25">
      <c r="A8528" t="s">
        <v>73670</v>
      </c>
      <c r="B8528">
        <v>4.1930103564197401</v>
      </c>
      <c r="C8528">
        <v>0.51530600598474496</v>
      </c>
      <c r="D8528">
        <v>0.49709078925456701</v>
      </c>
      <c r="E8528">
        <v>0.29990196642961803</v>
      </c>
      <c r="F8528">
        <v>0.48822575495021397</v>
      </c>
      <c r="G8528">
        <v>1.4292972718133647</v>
      </c>
    </row>
    <row r="8529" spans="1:7" x14ac:dyDescent="0.25">
      <c r="A8529" t="s">
        <v>73671</v>
      </c>
      <c r="B8529">
        <v>4.45875572868185</v>
      </c>
      <c r="C8529">
        <v>-0.52532710547928796</v>
      </c>
      <c r="D8529">
        <v>0.402128902286088</v>
      </c>
      <c r="E8529">
        <v>0.191428477470862</v>
      </c>
      <c r="F8529">
        <v>0.37011429599989498</v>
      </c>
      <c r="G8529">
        <v>0.69480155814667977</v>
      </c>
    </row>
    <row r="8530" spans="1:7" x14ac:dyDescent="0.25">
      <c r="A8530" t="s">
        <v>73672</v>
      </c>
      <c r="B8530">
        <v>5.9439264589977503</v>
      </c>
      <c r="C8530">
        <v>-0.29504831746858801</v>
      </c>
      <c r="D8530">
        <v>0.24332453335604101</v>
      </c>
      <c r="E8530">
        <v>0.225293811669558</v>
      </c>
      <c r="F8530">
        <v>0.40877747454382302</v>
      </c>
      <c r="G8530">
        <v>0.8150450351767865</v>
      </c>
    </row>
    <row r="8531" spans="1:7" x14ac:dyDescent="0.25">
      <c r="A8531" t="s">
        <v>73673</v>
      </c>
      <c r="B8531">
        <v>0.43265129231267402</v>
      </c>
      <c r="C8531">
        <v>1.54693065349307</v>
      </c>
      <c r="D8531">
        <v>1.48280972731257</v>
      </c>
      <c r="E8531">
        <v>0.296835829963771</v>
      </c>
      <c r="F8531" t="s">
        <v>15</v>
      </c>
      <c r="G8531">
        <v>2.9219483034455869</v>
      </c>
    </row>
    <row r="8532" spans="1:7" x14ac:dyDescent="0.25">
      <c r="A8532" t="s">
        <v>73674</v>
      </c>
      <c r="B8532">
        <v>5.8172070190826402</v>
      </c>
      <c r="C8532">
        <v>0.56152733823509704</v>
      </c>
      <c r="D8532">
        <v>0.30147012052549499</v>
      </c>
      <c r="E8532">
        <v>6.2514318294235205E-2</v>
      </c>
      <c r="F8532">
        <v>0.17328653110410699</v>
      </c>
      <c r="G8532">
        <v>1.4758308086248215</v>
      </c>
    </row>
    <row r="8533" spans="1:7" x14ac:dyDescent="0.25">
      <c r="A8533" t="s">
        <v>73675</v>
      </c>
      <c r="B8533">
        <v>3.7923817794282102</v>
      </c>
      <c r="C8533">
        <v>0.30072359127056902</v>
      </c>
      <c r="D8533">
        <v>0.45627375226372802</v>
      </c>
      <c r="E8533">
        <v>0.50984061703369998</v>
      </c>
      <c r="F8533">
        <v>0.67054157485735799</v>
      </c>
      <c r="G8533">
        <v>1.2317620551655968</v>
      </c>
    </row>
    <row r="8534" spans="1:7" x14ac:dyDescent="0.25">
      <c r="A8534" t="s">
        <v>73676</v>
      </c>
      <c r="B8534">
        <v>4.0166593879242596</v>
      </c>
      <c r="C8534">
        <v>-0.65090333309753201</v>
      </c>
      <c r="D8534">
        <v>0.50927918029348596</v>
      </c>
      <c r="E8534">
        <v>0.20121859058143601</v>
      </c>
      <c r="F8534">
        <v>0.38213233598641599</v>
      </c>
      <c r="G8534">
        <v>0.63688141008457166</v>
      </c>
    </row>
    <row r="8535" spans="1:7" x14ac:dyDescent="0.25">
      <c r="A8535" t="s">
        <v>73677</v>
      </c>
      <c r="B8535">
        <v>2.8391978873127202</v>
      </c>
      <c r="C8535">
        <v>-1.7910804838957199</v>
      </c>
      <c r="D8535">
        <v>0.80632996974009896</v>
      </c>
      <c r="E8535">
        <v>2.6332351108112498E-2</v>
      </c>
      <c r="F8535" t="s">
        <v>15</v>
      </c>
      <c r="G8535">
        <v>0.28895555617186197</v>
      </c>
    </row>
    <row r="8536" spans="1:7" x14ac:dyDescent="0.25">
      <c r="A8536" t="s">
        <v>73678</v>
      </c>
      <c r="B8536">
        <v>4.9004548262797298</v>
      </c>
      <c r="C8536">
        <v>-1.1829151879683799</v>
      </c>
      <c r="D8536">
        <v>0.43290320693306999</v>
      </c>
      <c r="E8536">
        <v>6.2852509045214604E-3</v>
      </c>
      <c r="F8536">
        <v>3.2863425016009203E-2</v>
      </c>
      <c r="G8536">
        <v>0.44046057975566794</v>
      </c>
    </row>
    <row r="8537" spans="1:7" x14ac:dyDescent="0.25">
      <c r="A8537" t="s">
        <v>73679</v>
      </c>
      <c r="B8537">
        <v>4.8912736061399098</v>
      </c>
      <c r="C8537">
        <v>-2.2976170287812399</v>
      </c>
      <c r="D8537">
        <v>0.54462140638929502</v>
      </c>
      <c r="E8537">
        <v>2.4566953895577902E-5</v>
      </c>
      <c r="F8537">
        <v>4.56397654739606E-4</v>
      </c>
      <c r="G8537">
        <v>0.20339878567744224</v>
      </c>
    </row>
    <row r="8538" spans="1:7" x14ac:dyDescent="0.25">
      <c r="A8538" t="s">
        <v>73680</v>
      </c>
      <c r="B8538">
        <v>6.6463585481066003</v>
      </c>
      <c r="C8538">
        <v>-3.4514058849588598</v>
      </c>
      <c r="D8538">
        <v>0.53881668997273802</v>
      </c>
      <c r="E8538">
        <v>1.49848986214178E-10</v>
      </c>
      <c r="F8538">
        <v>1.0688611020783301E-8</v>
      </c>
      <c r="G8538">
        <v>9.141622881549312E-2</v>
      </c>
    </row>
    <row r="8539" spans="1:7" x14ac:dyDescent="0.25">
      <c r="A8539" t="s">
        <v>73681</v>
      </c>
      <c r="B8539">
        <v>6.7009781366895202</v>
      </c>
      <c r="C8539">
        <v>-2.88987944298148</v>
      </c>
      <c r="D8539">
        <v>0.50908925496131596</v>
      </c>
      <c r="E8539">
        <v>1.37424463094674E-8</v>
      </c>
      <c r="F8539">
        <v>7.3974478845341201E-7</v>
      </c>
      <c r="G8539">
        <v>0.13491480307990367</v>
      </c>
    </row>
    <row r="8540" spans="1:7" x14ac:dyDescent="0.25">
      <c r="A8540" t="s">
        <v>73682</v>
      </c>
      <c r="B8540">
        <v>10.4810924223111</v>
      </c>
      <c r="C8540">
        <v>-1.24933866209387</v>
      </c>
      <c r="D8540">
        <v>0.46248868046988301</v>
      </c>
      <c r="E8540">
        <v>6.90609287044018E-3</v>
      </c>
      <c r="F8540">
        <v>3.5206855212746899E-2</v>
      </c>
      <c r="G8540">
        <v>0.42064098716149356</v>
      </c>
    </row>
    <row r="8541" spans="1:7" x14ac:dyDescent="0.25">
      <c r="A8541" t="s">
        <v>73683</v>
      </c>
      <c r="B8541">
        <v>5.51646273262969</v>
      </c>
      <c r="C8541">
        <v>0.24945625184669901</v>
      </c>
      <c r="D8541">
        <v>0.45437902766379101</v>
      </c>
      <c r="E8541">
        <v>0.58300217895858597</v>
      </c>
      <c r="F8541">
        <v>0.72903706375192101</v>
      </c>
      <c r="G8541">
        <v>1.1887589902686642</v>
      </c>
    </row>
    <row r="8542" spans="1:7" x14ac:dyDescent="0.25">
      <c r="A8542" t="s">
        <v>73684</v>
      </c>
      <c r="B8542">
        <v>5.1891948650615101</v>
      </c>
      <c r="C8542">
        <v>-0.23943431525405501</v>
      </c>
      <c r="D8542">
        <v>0.44924679170494602</v>
      </c>
      <c r="E8542">
        <v>0.59405549894018195</v>
      </c>
      <c r="F8542">
        <v>0.73737925831639695</v>
      </c>
      <c r="G8542">
        <v>0.84707738865892757</v>
      </c>
    </row>
    <row r="8543" spans="1:7" x14ac:dyDescent="0.25">
      <c r="A8543" t="s">
        <v>73685</v>
      </c>
      <c r="B8543">
        <v>8.9597904646362405</v>
      </c>
      <c r="C8543">
        <v>-1.6433677277682399</v>
      </c>
      <c r="D8543">
        <v>0.38435156455244501</v>
      </c>
      <c r="E8543">
        <v>1.90547133216655E-5</v>
      </c>
      <c r="F8543">
        <v>3.7282151746459397E-4</v>
      </c>
      <c r="G8543">
        <v>0.32010836268350396</v>
      </c>
    </row>
    <row r="8544" spans="1:7" x14ac:dyDescent="0.25">
      <c r="A8544" t="s">
        <v>73686</v>
      </c>
      <c r="B8544">
        <v>2.6843778467771702</v>
      </c>
      <c r="C8544">
        <v>-5.6885432384996402E-2</v>
      </c>
      <c r="D8544">
        <v>0.64920075462219096</v>
      </c>
      <c r="E8544">
        <v>0.93017569102092801</v>
      </c>
      <c r="F8544" t="s">
        <v>15</v>
      </c>
      <c r="G8544">
        <v>0.96133726728351387</v>
      </c>
    </row>
    <row r="8545" spans="1:7" x14ac:dyDescent="0.25">
      <c r="A8545" t="s">
        <v>73687</v>
      </c>
      <c r="B8545">
        <v>3.8833177359699098</v>
      </c>
      <c r="C8545">
        <v>-3.2859691176667601E-2</v>
      </c>
      <c r="D8545">
        <v>0.42943157335679299</v>
      </c>
      <c r="E8545">
        <v>0.93900616769538503</v>
      </c>
      <c r="F8545">
        <v>0.96666828441314401</v>
      </c>
      <c r="G8545">
        <v>0.97748082635882394</v>
      </c>
    </row>
    <row r="8546" spans="1:7" x14ac:dyDescent="0.25">
      <c r="A8546" t="s">
        <v>73688</v>
      </c>
      <c r="B8546">
        <v>3.59160815191898</v>
      </c>
      <c r="C8546">
        <v>0.28243169810972701</v>
      </c>
      <c r="D8546">
        <v>0.49738167159045299</v>
      </c>
      <c r="E8546">
        <v>0.57014567823821805</v>
      </c>
      <c r="F8546">
        <v>0.71913250725546995</v>
      </c>
      <c r="G8546">
        <v>1.2162431655789476</v>
      </c>
    </row>
    <row r="8547" spans="1:7" x14ac:dyDescent="0.25">
      <c r="A8547" t="s">
        <v>73689</v>
      </c>
      <c r="B8547">
        <v>4.10245061407731</v>
      </c>
      <c r="C8547">
        <v>0.96696036096208204</v>
      </c>
      <c r="D8547">
        <v>0.51412467006084805</v>
      </c>
      <c r="E8547">
        <v>6.0000537927482903E-2</v>
      </c>
      <c r="F8547">
        <v>0.168637801831857</v>
      </c>
      <c r="G8547">
        <v>1.9547178248679242</v>
      </c>
    </row>
    <row r="8548" spans="1:7" x14ac:dyDescent="0.25">
      <c r="A8548" t="s">
        <v>73690</v>
      </c>
      <c r="B8548">
        <v>4.7335604440630403</v>
      </c>
      <c r="C8548">
        <v>0.51145781996883499</v>
      </c>
      <c r="D8548">
        <v>0.41975779321789902</v>
      </c>
      <c r="E8548">
        <v>0.22304945228300799</v>
      </c>
      <c r="F8548">
        <v>0.40631804061180998</v>
      </c>
      <c r="G8548">
        <v>1.4254899025295265</v>
      </c>
    </row>
    <row r="8549" spans="1:7" x14ac:dyDescent="0.25">
      <c r="A8549" t="s">
        <v>73691</v>
      </c>
      <c r="B8549">
        <v>5.4474081589507701</v>
      </c>
      <c r="C8549">
        <v>0.10294582070537101</v>
      </c>
      <c r="D8549">
        <v>0.285870600072474</v>
      </c>
      <c r="E8549">
        <v>0.718762366498084</v>
      </c>
      <c r="F8549">
        <v>0.82955840315030605</v>
      </c>
      <c r="G8549">
        <v>1.0739641389715413</v>
      </c>
    </row>
    <row r="8550" spans="1:7" x14ac:dyDescent="0.25">
      <c r="A8550" t="s">
        <v>73692</v>
      </c>
      <c r="B8550">
        <v>10.7050970810153</v>
      </c>
      <c r="C8550">
        <v>-2.05512074396536</v>
      </c>
      <c r="D8550">
        <v>0.405136057714239</v>
      </c>
      <c r="E8550">
        <v>3.9227640603738999E-7</v>
      </c>
      <c r="F8550">
        <v>1.40481961691035E-5</v>
      </c>
      <c r="G8550">
        <v>0.2406284709324352</v>
      </c>
    </row>
    <row r="8551" spans="1:7" x14ac:dyDescent="0.25">
      <c r="A8551" t="s">
        <v>73693</v>
      </c>
      <c r="B8551">
        <v>5.9515146581099598</v>
      </c>
      <c r="C8551">
        <v>0.971983281868397</v>
      </c>
      <c r="D8551">
        <v>0.476191887417176</v>
      </c>
      <c r="E8551">
        <v>4.1235041134670802E-2</v>
      </c>
      <c r="F8551">
        <v>0.12830181371128799</v>
      </c>
      <c r="G8551">
        <v>1.9615352773278749</v>
      </c>
    </row>
    <row r="8552" spans="1:7" x14ac:dyDescent="0.25">
      <c r="A8552" t="s">
        <v>73694</v>
      </c>
      <c r="B8552">
        <v>8.5736143063128498</v>
      </c>
      <c r="C8552">
        <v>0.27473413281406101</v>
      </c>
      <c r="D8552">
        <v>0.50382984034163303</v>
      </c>
      <c r="E8552">
        <v>0.58555304451530898</v>
      </c>
      <c r="F8552">
        <v>0.73090817518247497</v>
      </c>
      <c r="G8552">
        <v>1.2097711258942927</v>
      </c>
    </row>
    <row r="8553" spans="1:7" x14ac:dyDescent="0.25">
      <c r="A8553" t="s">
        <v>73695</v>
      </c>
      <c r="B8553">
        <v>8.2209069583168404</v>
      </c>
      <c r="C8553">
        <v>1.4633284946612901E-3</v>
      </c>
      <c r="D8553">
        <v>0.23351599434655701</v>
      </c>
      <c r="E8553">
        <v>0.99500008736000001</v>
      </c>
      <c r="F8553">
        <v>0.99718626852910497</v>
      </c>
      <c r="G8553">
        <v>1.0010148165985662</v>
      </c>
    </row>
    <row r="8554" spans="1:7" x14ac:dyDescent="0.25">
      <c r="A8554" t="s">
        <v>73696</v>
      </c>
      <c r="B8554">
        <v>6.0306658890790503</v>
      </c>
      <c r="C8554">
        <v>0.27473702987413101</v>
      </c>
      <c r="D8554">
        <v>0.43271894317972698</v>
      </c>
      <c r="E8554">
        <v>0.52548795024235095</v>
      </c>
      <c r="F8554">
        <v>0.68373359333803096</v>
      </c>
      <c r="G8554">
        <v>1.2097735552248459</v>
      </c>
    </row>
    <row r="8555" spans="1:7" x14ac:dyDescent="0.25">
      <c r="A8555" t="s">
        <v>73697</v>
      </c>
      <c r="B8555">
        <v>4.0315851598584302</v>
      </c>
      <c r="C8555">
        <v>7.2956269938739896E-2</v>
      </c>
      <c r="D8555">
        <v>0.71570666137568795</v>
      </c>
      <c r="E8555">
        <v>0.918807479677755</v>
      </c>
      <c r="F8555">
        <v>0.956095938359521</v>
      </c>
      <c r="G8555">
        <v>1.051869895104468</v>
      </c>
    </row>
    <row r="8556" spans="1:7" x14ac:dyDescent="0.25">
      <c r="A8556" t="s">
        <v>73698</v>
      </c>
      <c r="B8556">
        <v>4.3649202635845104</v>
      </c>
      <c r="C8556">
        <v>-0.97838432408953002</v>
      </c>
      <c r="D8556">
        <v>0.396209233219255</v>
      </c>
      <c r="E8556">
        <v>1.35353928418178E-2</v>
      </c>
      <c r="F8556">
        <v>5.7856711252090798E-2</v>
      </c>
      <c r="G8556">
        <v>0.50754782515544294</v>
      </c>
    </row>
    <row r="8557" spans="1:7" x14ac:dyDescent="0.25">
      <c r="A8557" t="s">
        <v>73699</v>
      </c>
      <c r="B8557">
        <v>6.2183807171710299</v>
      </c>
      <c r="C8557">
        <v>-0.70960347527897605</v>
      </c>
      <c r="D8557">
        <v>0.31951782794301797</v>
      </c>
      <c r="E8557">
        <v>2.6360633515849701E-2</v>
      </c>
      <c r="F8557">
        <v>9.3319899422675198E-2</v>
      </c>
      <c r="G8557">
        <v>0.61148818327399712</v>
      </c>
    </row>
    <row r="8558" spans="1:7" x14ac:dyDescent="0.25">
      <c r="A8558" t="s">
        <v>73700</v>
      </c>
      <c r="B8558">
        <v>4.9468161683289003</v>
      </c>
      <c r="C8558">
        <v>-0.42775856602235501</v>
      </c>
      <c r="D8558">
        <v>0.40591595079565201</v>
      </c>
      <c r="E8558">
        <v>0.29196960071607497</v>
      </c>
      <c r="F8558">
        <v>0.481010273663315</v>
      </c>
      <c r="G8558">
        <v>0.74341589192103619</v>
      </c>
    </row>
    <row r="8559" spans="1:7" x14ac:dyDescent="0.25">
      <c r="A8559" t="s">
        <v>73701</v>
      </c>
      <c r="B8559">
        <v>8.07866388962249</v>
      </c>
      <c r="C8559">
        <v>-0.87947653806638504</v>
      </c>
      <c r="D8559">
        <v>0.42812797147033199</v>
      </c>
      <c r="E8559">
        <v>3.9952709593525801E-2</v>
      </c>
      <c r="F8559">
        <v>0.12540751817902601</v>
      </c>
      <c r="G8559">
        <v>0.54356462038862319</v>
      </c>
    </row>
    <row r="8560" spans="1:7" x14ac:dyDescent="0.25">
      <c r="A8560" t="s">
        <v>73702</v>
      </c>
      <c r="B8560">
        <v>7.0317914493849996</v>
      </c>
      <c r="C8560">
        <v>-0.29475283960465398</v>
      </c>
      <c r="D8560">
        <v>0.351374429801452</v>
      </c>
      <c r="E8560">
        <v>0.40154965664646902</v>
      </c>
      <c r="F8560">
        <v>0.57937987107961397</v>
      </c>
      <c r="G8560">
        <v>0.81521198135930373</v>
      </c>
    </row>
    <row r="8561" spans="1:7" x14ac:dyDescent="0.25">
      <c r="A8561" t="s">
        <v>73703</v>
      </c>
      <c r="B8561">
        <v>6.6491795692425599</v>
      </c>
      <c r="C8561">
        <v>-0.23025826766253399</v>
      </c>
      <c r="D8561">
        <v>0.383164888603094</v>
      </c>
      <c r="E8561">
        <v>0.54788141103945698</v>
      </c>
      <c r="F8561">
        <v>0.70182549864236099</v>
      </c>
      <c r="G8561">
        <v>0.8524822688609095</v>
      </c>
    </row>
    <row r="8562" spans="1:7" x14ac:dyDescent="0.25">
      <c r="A8562" t="s">
        <v>73704</v>
      </c>
      <c r="B8562">
        <v>5.6945706483745004</v>
      </c>
      <c r="C8562">
        <v>1.46706070062531E-3</v>
      </c>
      <c r="D8562">
        <v>0.67707079265524095</v>
      </c>
      <c r="E8562">
        <v>0.99827116428658202</v>
      </c>
      <c r="F8562">
        <v>0.99879282073702003</v>
      </c>
      <c r="G8562">
        <v>1.0010174061952553</v>
      </c>
    </row>
    <row r="8563" spans="1:7" x14ac:dyDescent="0.25">
      <c r="A8563" t="s">
        <v>73705</v>
      </c>
      <c r="B8563">
        <v>4.9033849169108903</v>
      </c>
      <c r="C8563">
        <v>-0.40198397709405997</v>
      </c>
      <c r="D8563">
        <v>0.393197679861639</v>
      </c>
      <c r="E8563">
        <v>0.306617286861743</v>
      </c>
      <c r="F8563">
        <v>0.49497973672111301</v>
      </c>
      <c r="G8563">
        <v>0.75681680182115429</v>
      </c>
    </row>
    <row r="8564" spans="1:7" x14ac:dyDescent="0.25">
      <c r="A8564" t="s">
        <v>73706</v>
      </c>
      <c r="B8564">
        <v>6.1590391280808703</v>
      </c>
      <c r="C8564">
        <v>-0.666637126380072</v>
      </c>
      <c r="D8564">
        <v>0.274408239276763</v>
      </c>
      <c r="E8564">
        <v>1.51253948204582E-2</v>
      </c>
      <c r="F8564">
        <v>6.2704728156661504E-2</v>
      </c>
      <c r="G8564">
        <v>0.62997342400402379</v>
      </c>
    </row>
    <row r="8565" spans="1:7" x14ac:dyDescent="0.25">
      <c r="A8565" t="s">
        <v>73707</v>
      </c>
      <c r="B8565">
        <v>5.7982165378680302</v>
      </c>
      <c r="C8565">
        <v>0.66374342658607999</v>
      </c>
      <c r="D8565">
        <v>0.391323572273447</v>
      </c>
      <c r="E8565">
        <v>8.9857501111457294E-2</v>
      </c>
      <c r="F8565">
        <v>0.22187486478828899</v>
      </c>
      <c r="G8565">
        <v>1.584187859855047</v>
      </c>
    </row>
    <row r="8566" spans="1:7" x14ac:dyDescent="0.25">
      <c r="A8566" t="s">
        <v>73708</v>
      </c>
      <c r="B8566">
        <v>5.3955559573386402</v>
      </c>
      <c r="C8566">
        <v>0.235792410380532</v>
      </c>
      <c r="D8566">
        <v>0.40111629707888102</v>
      </c>
      <c r="E8566">
        <v>0.55663934727790298</v>
      </c>
      <c r="F8566">
        <v>0.70807498945896696</v>
      </c>
      <c r="G8566">
        <v>1.1775533390664257</v>
      </c>
    </row>
    <row r="8567" spans="1:7" x14ac:dyDescent="0.25">
      <c r="A8567" t="s">
        <v>73709</v>
      </c>
      <c r="B8567">
        <v>7.45962251225692</v>
      </c>
      <c r="C8567">
        <v>-0.69017993459428495</v>
      </c>
      <c r="D8567">
        <v>0.193048465511346</v>
      </c>
      <c r="E8567">
        <v>3.50008351739167E-4</v>
      </c>
      <c r="F8567">
        <v>3.67011177295522E-3</v>
      </c>
      <c r="G8567">
        <v>0.61977654590115827</v>
      </c>
    </row>
    <row r="8568" spans="1:7" x14ac:dyDescent="0.25">
      <c r="A8568" t="s">
        <v>73710</v>
      </c>
      <c r="B8568">
        <v>5.8030993377233102</v>
      </c>
      <c r="C8568">
        <v>-0.70712930321702605</v>
      </c>
      <c r="D8568">
        <v>0.28766628255460902</v>
      </c>
      <c r="E8568">
        <v>1.3965154369048501E-2</v>
      </c>
      <c r="F8568">
        <v>5.9024145495907898E-2</v>
      </c>
      <c r="G8568">
        <v>0.61253776408420768</v>
      </c>
    </row>
    <row r="8569" spans="1:7" x14ac:dyDescent="0.25">
      <c r="A8569" t="s">
        <v>73711</v>
      </c>
      <c r="B8569">
        <v>3.3035255099865899</v>
      </c>
      <c r="C8569">
        <v>0.645435236469449</v>
      </c>
      <c r="D8569">
        <v>0.81673983434157704</v>
      </c>
      <c r="E8569">
        <v>0.42937707508704798</v>
      </c>
      <c r="F8569">
        <v>0.60335572294153195</v>
      </c>
      <c r="G8569">
        <v>1.5642111108765799</v>
      </c>
    </row>
    <row r="8570" spans="1:7" x14ac:dyDescent="0.25">
      <c r="A8570" t="s">
        <v>73712</v>
      </c>
      <c r="B8570">
        <v>5.0037506974840102</v>
      </c>
      <c r="C8570">
        <v>-4.0030344742511999E-2</v>
      </c>
      <c r="D8570">
        <v>0.44998516683636403</v>
      </c>
      <c r="E8570">
        <v>0.92911429229874798</v>
      </c>
      <c r="F8570">
        <v>0.96126915766788001</v>
      </c>
      <c r="G8570">
        <v>0.97263448941340269</v>
      </c>
    </row>
    <row r="8571" spans="1:7" x14ac:dyDescent="0.25">
      <c r="A8571" t="s">
        <v>73713</v>
      </c>
      <c r="B8571">
        <v>6.0818497585000904</v>
      </c>
      <c r="C8571">
        <v>-1.1216059849887801</v>
      </c>
      <c r="D8571">
        <v>0.30302185023205502</v>
      </c>
      <c r="E8571">
        <v>2.1441062374786499E-4</v>
      </c>
      <c r="F8571">
        <v>2.4892025059757199E-3</v>
      </c>
      <c r="G8571">
        <v>0.4595819412062363</v>
      </c>
    </row>
    <row r="8572" spans="1:7" x14ac:dyDescent="0.25">
      <c r="A8572" t="s">
        <v>73714</v>
      </c>
      <c r="B8572">
        <v>3.60493296306533</v>
      </c>
      <c r="C8572">
        <v>0.68706860641817102</v>
      </c>
      <c r="D8572">
        <v>0.63120435779657402</v>
      </c>
      <c r="E8572">
        <v>0.27637257513097202</v>
      </c>
      <c r="F8572">
        <v>0.46521956344033499</v>
      </c>
      <c r="G8572">
        <v>1.6100088363379998</v>
      </c>
    </row>
    <row r="8573" spans="1:7" x14ac:dyDescent="0.25">
      <c r="A8573" t="s">
        <v>73715</v>
      </c>
      <c r="B8573">
        <v>7.8855851519420801</v>
      </c>
      <c r="C8573">
        <v>-0.61233957452423704</v>
      </c>
      <c r="D8573">
        <v>0.35416454914679202</v>
      </c>
      <c r="E8573">
        <v>8.3814619103840596E-2</v>
      </c>
      <c r="F8573">
        <v>0.21109543634508399</v>
      </c>
      <c r="G8573">
        <v>0.65413505048740495</v>
      </c>
    </row>
    <row r="8574" spans="1:7" x14ac:dyDescent="0.25">
      <c r="A8574" t="s">
        <v>73716</v>
      </c>
      <c r="B8574">
        <v>5.7972723091529001</v>
      </c>
      <c r="C8574">
        <v>-0.27519826242287598</v>
      </c>
      <c r="D8574">
        <v>0.29619222371256099</v>
      </c>
      <c r="E8574">
        <v>0.35282664958964499</v>
      </c>
      <c r="F8574">
        <v>0.53596187696978004</v>
      </c>
      <c r="G8574">
        <v>0.82633675099031934</v>
      </c>
    </row>
    <row r="8575" spans="1:7" x14ac:dyDescent="0.25">
      <c r="A8575" t="s">
        <v>73717</v>
      </c>
      <c r="B8575">
        <v>2.36245402153699</v>
      </c>
      <c r="C8575">
        <v>-0.95804713567039601</v>
      </c>
      <c r="D8575">
        <v>0.830605020227145</v>
      </c>
      <c r="E8575">
        <v>0.24873275474741199</v>
      </c>
      <c r="F8575" t="s">
        <v>15</v>
      </c>
      <c r="G8575">
        <v>0.5147532234470551</v>
      </c>
    </row>
    <row r="8576" spans="1:7" x14ac:dyDescent="0.25">
      <c r="A8576" t="s">
        <v>73718</v>
      </c>
      <c r="B8576">
        <v>0.94800623639888804</v>
      </c>
      <c r="C8576">
        <v>-0.97835779463638395</v>
      </c>
      <c r="D8576">
        <v>1.19142290363095</v>
      </c>
      <c r="E8576">
        <v>0.41155085280398301</v>
      </c>
      <c r="F8576" t="s">
        <v>15</v>
      </c>
      <c r="G8576">
        <v>0.50755715844464722</v>
      </c>
    </row>
    <row r="8577" spans="1:7" x14ac:dyDescent="0.25">
      <c r="A8577" t="s">
        <v>73719</v>
      </c>
      <c r="B8577">
        <v>1.82958428175875</v>
      </c>
      <c r="C8577">
        <v>-0.790189198923824</v>
      </c>
      <c r="D8577">
        <v>0.94857782757562603</v>
      </c>
      <c r="E8577">
        <v>0.40483053829394799</v>
      </c>
      <c r="F8577" t="s">
        <v>15</v>
      </c>
      <c r="G8577">
        <v>0.57826825131962256</v>
      </c>
    </row>
    <row r="8578" spans="1:7" x14ac:dyDescent="0.25">
      <c r="A8578" t="s">
        <v>73720</v>
      </c>
      <c r="B8578">
        <v>6.1513445281518697</v>
      </c>
      <c r="C8578">
        <v>0.362335116802734</v>
      </c>
      <c r="D8578">
        <v>0.33240351486264202</v>
      </c>
      <c r="E8578">
        <v>0.27569288807317699</v>
      </c>
      <c r="F8578">
        <v>0.46443627456238601</v>
      </c>
      <c r="G8578">
        <v>1.2855049066418553</v>
      </c>
    </row>
    <row r="8579" spans="1:7" x14ac:dyDescent="0.25">
      <c r="A8579" t="s">
        <v>73721</v>
      </c>
      <c r="B8579">
        <v>6.8452248410653302</v>
      </c>
      <c r="C8579">
        <v>-0.117550968186039</v>
      </c>
      <c r="D8579">
        <v>0.22508399963085601</v>
      </c>
      <c r="E8579">
        <v>0.60149365009370603</v>
      </c>
      <c r="F8579">
        <v>0.74335582509050901</v>
      </c>
      <c r="G8579">
        <v>0.92175103208187603</v>
      </c>
    </row>
    <row r="8580" spans="1:7" x14ac:dyDescent="0.25">
      <c r="A8580" t="s">
        <v>73722</v>
      </c>
      <c r="B8580">
        <v>6.3467006558480801</v>
      </c>
      <c r="C8580">
        <v>-0.64557974073673796</v>
      </c>
      <c r="D8580">
        <v>0.28627864540674097</v>
      </c>
      <c r="E8580">
        <v>2.4128638114737699E-2</v>
      </c>
      <c r="F8580">
        <v>8.7972588229438001E-2</v>
      </c>
      <c r="G8580">
        <v>0.63923586486374384</v>
      </c>
    </row>
    <row r="8581" spans="1:7" x14ac:dyDescent="0.25">
      <c r="A8581" t="s">
        <v>73723</v>
      </c>
      <c r="B8581">
        <v>5.3414373720347399</v>
      </c>
      <c r="C8581">
        <v>-0.93891248052662801</v>
      </c>
      <c r="D8581">
        <v>0.37494970738391797</v>
      </c>
      <c r="E8581">
        <v>1.22762481250676E-2</v>
      </c>
      <c r="F8581">
        <v>5.3992440688098602E-2</v>
      </c>
      <c r="G8581">
        <v>0.52162593965656134</v>
      </c>
    </row>
    <row r="8582" spans="1:7" x14ac:dyDescent="0.25">
      <c r="A8582" t="s">
        <v>73724</v>
      </c>
      <c r="B8582">
        <v>2.4064741622732702</v>
      </c>
      <c r="C8582">
        <v>-0.29213493883257902</v>
      </c>
      <c r="D8582">
        <v>0.74126377391898801</v>
      </c>
      <c r="E8582">
        <v>0.69350433714232196</v>
      </c>
      <c r="F8582" t="s">
        <v>15</v>
      </c>
      <c r="G8582">
        <v>0.81669260026033019</v>
      </c>
    </row>
    <row r="8583" spans="1:7" x14ac:dyDescent="0.25">
      <c r="A8583" t="s">
        <v>73725</v>
      </c>
      <c r="B8583">
        <v>9.4228749474464895</v>
      </c>
      <c r="C8583">
        <v>-1.5068753190427799</v>
      </c>
      <c r="D8583">
        <v>0.42048105367469901</v>
      </c>
      <c r="E8583">
        <v>3.3876927793739098E-4</v>
      </c>
      <c r="F8583">
        <v>3.58917352963863E-3</v>
      </c>
      <c r="G8583">
        <v>0.35187250213209664</v>
      </c>
    </row>
    <row r="8584" spans="1:7" x14ac:dyDescent="0.25">
      <c r="A8584" t="s">
        <v>73726</v>
      </c>
      <c r="B8584">
        <v>8.1318005870381302</v>
      </c>
      <c r="C8584">
        <v>-1.6826480231018299</v>
      </c>
      <c r="D8584">
        <v>0.395446322752665</v>
      </c>
      <c r="E8584">
        <v>2.0899250881671301E-5</v>
      </c>
      <c r="F8584">
        <v>4.0160389748559799E-4</v>
      </c>
      <c r="G8584">
        <v>0.31151034435997271</v>
      </c>
    </row>
    <row r="8585" spans="1:7" x14ac:dyDescent="0.25">
      <c r="A8585" t="s">
        <v>73727</v>
      </c>
      <c r="B8585">
        <v>8.1643210758514808</v>
      </c>
      <c r="C8585">
        <v>-0.46261109219318303</v>
      </c>
      <c r="D8585">
        <v>0.37232926600319599</v>
      </c>
      <c r="E8585">
        <v>0.21406008384440001</v>
      </c>
      <c r="F8585">
        <v>0.39627528932970502</v>
      </c>
      <c r="G8585">
        <v>0.72567169712606905</v>
      </c>
    </row>
    <row r="8586" spans="1:7" x14ac:dyDescent="0.25">
      <c r="A8586" t="s">
        <v>73728</v>
      </c>
      <c r="B8586">
        <v>7.6147097217892199</v>
      </c>
      <c r="C8586">
        <v>-0.40580150246198698</v>
      </c>
      <c r="D8586">
        <v>0.414999355048843</v>
      </c>
      <c r="E8586">
        <v>0.328155212573288</v>
      </c>
      <c r="F8586">
        <v>0.515820125819486</v>
      </c>
      <c r="G8586">
        <v>0.75481683086087592</v>
      </c>
    </row>
    <row r="8587" spans="1:7" x14ac:dyDescent="0.25">
      <c r="A8587" t="s">
        <v>73729</v>
      </c>
      <c r="B8587">
        <v>8.9424543313804605</v>
      </c>
      <c r="C8587">
        <v>-0.30535321856021103</v>
      </c>
      <c r="D8587">
        <v>0.27112151616687802</v>
      </c>
      <c r="E8587">
        <v>0.26005563995719</v>
      </c>
      <c r="F8587">
        <v>0.44730462751838002</v>
      </c>
      <c r="G8587">
        <v>0.80924406308528907</v>
      </c>
    </row>
    <row r="8588" spans="1:7" x14ac:dyDescent="0.25">
      <c r="A8588" t="s">
        <v>73730</v>
      </c>
      <c r="B8588">
        <v>6.1809212746014</v>
      </c>
      <c r="C8588">
        <v>-0.75383052910953896</v>
      </c>
      <c r="D8588">
        <v>0.32623862418495703</v>
      </c>
      <c r="E8588">
        <v>2.0850966273114301E-2</v>
      </c>
      <c r="F8588">
        <v>7.9018547409366896E-2</v>
      </c>
      <c r="G8588">
        <v>0.59302690745893538</v>
      </c>
    </row>
    <row r="8589" spans="1:7" x14ac:dyDescent="0.25">
      <c r="A8589" t="s">
        <v>73731</v>
      </c>
      <c r="B8589">
        <v>3.00983154022504</v>
      </c>
      <c r="C8589">
        <v>0.19293028770349899</v>
      </c>
      <c r="D8589">
        <v>0.57117609413623005</v>
      </c>
      <c r="E8589">
        <v>0.73553105865479995</v>
      </c>
      <c r="F8589">
        <v>0.841182359439406</v>
      </c>
      <c r="G8589">
        <v>1.1430830992962235</v>
      </c>
    </row>
    <row r="8590" spans="1:7" x14ac:dyDescent="0.25">
      <c r="A8590" t="s">
        <v>73732</v>
      </c>
      <c r="B8590">
        <v>7.8980976133280798</v>
      </c>
      <c r="C8590">
        <v>-0.84733290049046395</v>
      </c>
      <c r="D8590">
        <v>0.41550818203801998</v>
      </c>
      <c r="E8590">
        <v>4.14232008239699E-2</v>
      </c>
      <c r="F8590">
        <v>0.12867174549854299</v>
      </c>
      <c r="G8590">
        <v>0.55581131103586967</v>
      </c>
    </row>
    <row r="8591" spans="1:7" x14ac:dyDescent="0.25">
      <c r="A8591" t="s">
        <v>73733</v>
      </c>
      <c r="B8591">
        <v>8.5014665924738999</v>
      </c>
      <c r="C8591">
        <v>1.10274999631479</v>
      </c>
      <c r="D8591">
        <v>0.35934452889698398</v>
      </c>
      <c r="E8591">
        <v>2.1493342042025799E-3</v>
      </c>
      <c r="F8591">
        <v>1.4546821460930601E-2</v>
      </c>
      <c r="G8591">
        <v>2.1476367484173147</v>
      </c>
    </row>
    <row r="8592" spans="1:7" x14ac:dyDescent="0.25">
      <c r="A8592" t="s">
        <v>73734</v>
      </c>
      <c r="B8592">
        <v>6.5433329075447402</v>
      </c>
      <c r="C8592">
        <v>1.16668566446039</v>
      </c>
      <c r="D8592">
        <v>0.52106480191117799</v>
      </c>
      <c r="E8592">
        <v>2.51532224344545E-2</v>
      </c>
      <c r="F8592">
        <v>9.0396185871117696E-2</v>
      </c>
      <c r="G8592">
        <v>2.2449536585736349</v>
      </c>
    </row>
    <row r="8593" spans="1:7" x14ac:dyDescent="0.25">
      <c r="A8593" t="s">
        <v>73735</v>
      </c>
      <c r="B8593">
        <v>3.9084020378824098</v>
      </c>
      <c r="C8593">
        <v>0.56564934405020795</v>
      </c>
      <c r="D8593">
        <v>0.78649616141657797</v>
      </c>
      <c r="E8593">
        <v>0.472016677399273</v>
      </c>
      <c r="F8593">
        <v>0.64032754710508</v>
      </c>
      <c r="G8593">
        <v>1.4800535181197896</v>
      </c>
    </row>
    <row r="8594" spans="1:7" x14ac:dyDescent="0.25">
      <c r="A8594" t="s">
        <v>73736</v>
      </c>
      <c r="B8594">
        <v>5.2987487375405102</v>
      </c>
      <c r="C8594">
        <v>0.59380770606501498</v>
      </c>
      <c r="D8594">
        <v>0.79171363813458295</v>
      </c>
      <c r="E8594">
        <v>0.45323760580931399</v>
      </c>
      <c r="F8594">
        <v>0.62299503739039097</v>
      </c>
      <c r="G8594">
        <v>1.5092247935611693</v>
      </c>
    </row>
    <row r="8595" spans="1:7" x14ac:dyDescent="0.25">
      <c r="A8595" t="s">
        <v>73737</v>
      </c>
      <c r="B8595">
        <v>4.8497226845138401</v>
      </c>
      <c r="C8595">
        <v>1.0757789803146101</v>
      </c>
      <c r="D8595">
        <v>0.83759255402120603</v>
      </c>
      <c r="E8595">
        <v>0.19901242790909299</v>
      </c>
      <c r="F8595">
        <v>0.37923069623442301</v>
      </c>
      <c r="G8595">
        <v>2.1078598994536746</v>
      </c>
    </row>
    <row r="8596" spans="1:7" x14ac:dyDescent="0.25">
      <c r="A8596" t="s">
        <v>73738</v>
      </c>
      <c r="B8596">
        <v>2.4352103087708001</v>
      </c>
      <c r="C8596">
        <v>0.206924153546099</v>
      </c>
      <c r="D8596">
        <v>0.79562399097954895</v>
      </c>
      <c r="E8596">
        <v>0.79480374602498605</v>
      </c>
      <c r="F8596" t="s">
        <v>15</v>
      </c>
      <c r="G8596">
        <v>1.1542247351467354</v>
      </c>
    </row>
    <row r="8597" spans="1:7" x14ac:dyDescent="0.25">
      <c r="A8597" t="s">
        <v>73739</v>
      </c>
      <c r="B8597">
        <v>5.2629985353475401</v>
      </c>
      <c r="C8597">
        <v>-4.5311913279341802E-2</v>
      </c>
      <c r="D8597">
        <v>0.33274889106264599</v>
      </c>
      <c r="E8597">
        <v>0.89168333481154904</v>
      </c>
      <c r="F8597">
        <v>0.94040445648242099</v>
      </c>
      <c r="G8597">
        <v>0.96908027737431113</v>
      </c>
    </row>
    <row r="8598" spans="1:7" x14ac:dyDescent="0.25">
      <c r="A8598" t="s">
        <v>73740</v>
      </c>
      <c r="B8598">
        <v>7.3246689248424204</v>
      </c>
      <c r="C8598">
        <v>0.39361036304824099</v>
      </c>
      <c r="D8598">
        <v>0.48343653204546899</v>
      </c>
      <c r="E8598">
        <v>0.41553472348884801</v>
      </c>
      <c r="F8598">
        <v>0.59182114726641</v>
      </c>
      <c r="G8598">
        <v>1.3136767869851806</v>
      </c>
    </row>
    <row r="8599" spans="1:7" x14ac:dyDescent="0.25">
      <c r="A8599" t="s">
        <v>73741</v>
      </c>
      <c r="B8599">
        <v>9.4015215876904001</v>
      </c>
      <c r="C8599">
        <v>0.335151323369831</v>
      </c>
      <c r="D8599">
        <v>0.47485158546117401</v>
      </c>
      <c r="E8599">
        <v>0.48031111488131201</v>
      </c>
      <c r="F8599">
        <v>0.64692148218492296</v>
      </c>
      <c r="G8599">
        <v>1.2615097208483412</v>
      </c>
    </row>
    <row r="8600" spans="1:7" x14ac:dyDescent="0.25">
      <c r="A8600" t="s">
        <v>73742</v>
      </c>
      <c r="B8600">
        <v>8.1447070526684797</v>
      </c>
      <c r="C8600">
        <v>0.55935140741283795</v>
      </c>
      <c r="D8600">
        <v>0.231783537791274</v>
      </c>
      <c r="E8600">
        <v>1.58110107286288E-2</v>
      </c>
      <c r="F8600">
        <v>6.4785639108076706E-2</v>
      </c>
      <c r="G8600">
        <v>1.4736065788599477</v>
      </c>
    </row>
    <row r="8601" spans="1:7" x14ac:dyDescent="0.25">
      <c r="A8601" t="s">
        <v>73743</v>
      </c>
      <c r="B8601">
        <v>8.1440228344653107</v>
      </c>
      <c r="C8601">
        <v>0.37109365653145399</v>
      </c>
      <c r="D8601">
        <v>0.16478087416423701</v>
      </c>
      <c r="E8601">
        <v>2.4319538564095699E-2</v>
      </c>
      <c r="F8601">
        <v>8.8334149608438897E-2</v>
      </c>
      <c r="G8601">
        <v>1.293332889437335</v>
      </c>
    </row>
    <row r="8602" spans="1:7" x14ac:dyDescent="0.25">
      <c r="A8602" t="s">
        <v>73744</v>
      </c>
      <c r="B8602">
        <v>8.7101771593492305</v>
      </c>
      <c r="C8602">
        <v>-0.28631416864654202</v>
      </c>
      <c r="D8602">
        <v>0.21034072896603001</v>
      </c>
      <c r="E8602">
        <v>0.173452944908499</v>
      </c>
      <c r="F8602">
        <v>0.34879506093565799</v>
      </c>
      <c r="G8602">
        <v>0.81999432559677432</v>
      </c>
    </row>
    <row r="8603" spans="1:7" x14ac:dyDescent="0.25">
      <c r="A8603" t="s">
        <v>73745</v>
      </c>
      <c r="B8603">
        <v>4.8350270232643204</v>
      </c>
      <c r="C8603">
        <v>-0.80997646456122896</v>
      </c>
      <c r="D8603">
        <v>0.37975313519174297</v>
      </c>
      <c r="E8603">
        <v>3.2932713753072898E-2</v>
      </c>
      <c r="F8603">
        <v>0.10926928167726099</v>
      </c>
      <c r="G8603">
        <v>0.57039116294768422</v>
      </c>
    </row>
    <row r="8604" spans="1:7" x14ac:dyDescent="0.25">
      <c r="A8604" t="s">
        <v>73746</v>
      </c>
      <c r="B8604">
        <v>9.2922510599824601</v>
      </c>
      <c r="C8604">
        <v>-0.28880845817472001</v>
      </c>
      <c r="D8604">
        <v>0.362089686983668</v>
      </c>
      <c r="E8604">
        <v>0.42509347475464199</v>
      </c>
      <c r="F8604">
        <v>0.60019258252320395</v>
      </c>
      <c r="G8604">
        <v>0.81857785423747009</v>
      </c>
    </row>
    <row r="8605" spans="1:7" x14ac:dyDescent="0.25">
      <c r="A8605" t="s">
        <v>73747</v>
      </c>
      <c r="B8605">
        <v>8.9433982870337108</v>
      </c>
      <c r="C8605">
        <v>-0.84873936914836301</v>
      </c>
      <c r="D8605">
        <v>0.31313060284548899</v>
      </c>
      <c r="E8605">
        <v>6.7182579531750398E-3</v>
      </c>
      <c r="F8605">
        <v>3.4513208388376702E-2</v>
      </c>
      <c r="G8605">
        <v>0.55526972030501187</v>
      </c>
    </row>
    <row r="8606" spans="1:7" x14ac:dyDescent="0.25">
      <c r="A8606" t="s">
        <v>73748</v>
      </c>
      <c r="B8606">
        <v>7.1140089549786403</v>
      </c>
      <c r="C8606">
        <v>-1.1090241963354199</v>
      </c>
      <c r="D8606">
        <v>0.337162017949446</v>
      </c>
      <c r="E8606">
        <v>1.00439902953598E-3</v>
      </c>
      <c r="F8606">
        <v>8.1503971811550096E-3</v>
      </c>
      <c r="G8606">
        <v>0.46360749770296977</v>
      </c>
    </row>
    <row r="8607" spans="1:7" x14ac:dyDescent="0.25">
      <c r="A8607" t="s">
        <v>73749</v>
      </c>
      <c r="B8607">
        <v>8.4061182943710797</v>
      </c>
      <c r="C8607">
        <v>-0.85890664222111401</v>
      </c>
      <c r="D8607">
        <v>0.26982845548757101</v>
      </c>
      <c r="E8607">
        <v>1.45678030488133E-3</v>
      </c>
      <c r="F8607">
        <v>1.07448395848971E-2</v>
      </c>
      <c r="G8607">
        <v>0.55137025992518074</v>
      </c>
    </row>
    <row r="8608" spans="1:7" x14ac:dyDescent="0.25">
      <c r="A8608" t="s">
        <v>73750</v>
      </c>
      <c r="B8608">
        <v>8.1424957093504595</v>
      </c>
      <c r="C8608">
        <v>-1.14503701515828</v>
      </c>
      <c r="D8608">
        <v>0.35511313039283698</v>
      </c>
      <c r="E8608">
        <v>1.26224227472574E-3</v>
      </c>
      <c r="F8608">
        <v>9.60820996130397E-3</v>
      </c>
      <c r="G8608">
        <v>0.45217808711996516</v>
      </c>
    </row>
    <row r="8609" spans="1:7" x14ac:dyDescent="0.25">
      <c r="A8609" t="s">
        <v>73751</v>
      </c>
      <c r="B8609">
        <v>6.6992309659835296</v>
      </c>
      <c r="C8609">
        <v>-1.7157333582270899</v>
      </c>
      <c r="D8609">
        <v>0.445580929108153</v>
      </c>
      <c r="E8609">
        <v>1.17851017647401E-4</v>
      </c>
      <c r="F8609">
        <v>1.5958685069393699E-3</v>
      </c>
      <c r="G8609">
        <v>0.30444776810952606</v>
      </c>
    </row>
    <row r="8610" spans="1:7" x14ac:dyDescent="0.25">
      <c r="A8610" t="s">
        <v>73752</v>
      </c>
      <c r="B8610">
        <v>4.6473209426588804</v>
      </c>
      <c r="C8610">
        <v>-1.53357293840511</v>
      </c>
      <c r="D8610">
        <v>0.67674630199448305</v>
      </c>
      <c r="E8610">
        <v>2.3445429183374899E-2</v>
      </c>
      <c r="F8610">
        <v>8.5988071103562505E-2</v>
      </c>
      <c r="G8610">
        <v>0.34542084718774441</v>
      </c>
    </row>
    <row r="8611" spans="1:7" x14ac:dyDescent="0.25">
      <c r="A8611" t="s">
        <v>73753</v>
      </c>
      <c r="B8611">
        <v>7.05387825088245</v>
      </c>
      <c r="C8611">
        <v>-1.4422258445015199</v>
      </c>
      <c r="D8611">
        <v>0.56698157986030295</v>
      </c>
      <c r="E8611">
        <v>1.09688123872702E-2</v>
      </c>
      <c r="F8611">
        <v>4.95497589545357E-2</v>
      </c>
      <c r="G8611">
        <v>0.36799910317268808</v>
      </c>
    </row>
    <row r="8612" spans="1:7" x14ac:dyDescent="0.25">
      <c r="A8612" t="s">
        <v>73754</v>
      </c>
      <c r="B8612">
        <v>7.2652127501711199</v>
      </c>
      <c r="C8612">
        <v>-0.355321962978004</v>
      </c>
      <c r="D8612">
        <v>0.327296745796886</v>
      </c>
      <c r="E8612">
        <v>0.27764434858867498</v>
      </c>
      <c r="F8612">
        <v>0.46659002269609301</v>
      </c>
      <c r="G8612">
        <v>0.78169517452343573</v>
      </c>
    </row>
    <row r="8613" spans="1:7" x14ac:dyDescent="0.25">
      <c r="A8613" t="s">
        <v>73755</v>
      </c>
      <c r="B8613">
        <v>6.7031412809613702</v>
      </c>
      <c r="C8613">
        <v>-1.5259309447477901E-2</v>
      </c>
      <c r="D8613">
        <v>0.349949934150797</v>
      </c>
      <c r="E8613">
        <v>0.96521985245122799</v>
      </c>
      <c r="F8613">
        <v>0.98164382459291999</v>
      </c>
      <c r="G8613">
        <v>0.98947879189649057</v>
      </c>
    </row>
    <row r="8614" spans="1:7" x14ac:dyDescent="0.25">
      <c r="A8614" t="s">
        <v>73756</v>
      </c>
      <c r="B8614">
        <v>9.2921371782989794</v>
      </c>
      <c r="C8614">
        <v>0.52511348251090995</v>
      </c>
      <c r="D8614">
        <v>0.33445566969771601</v>
      </c>
      <c r="E8614">
        <v>0.116402534732549</v>
      </c>
      <c r="F8614">
        <v>0.26635051280782501</v>
      </c>
      <c r="G8614">
        <v>1.4390467710966588</v>
      </c>
    </row>
    <row r="8615" spans="1:7" x14ac:dyDescent="0.25">
      <c r="A8615" t="s">
        <v>73757</v>
      </c>
      <c r="B8615">
        <v>8.9443018460288197</v>
      </c>
      <c r="C8615">
        <v>0.87417098182055997</v>
      </c>
      <c r="D8615">
        <v>0.542134317801929</v>
      </c>
      <c r="E8615">
        <v>0.10686144441475399</v>
      </c>
      <c r="F8615">
        <v>0.25063282361880501</v>
      </c>
      <c r="G8615">
        <v>1.832954510121201</v>
      </c>
    </row>
    <row r="8616" spans="1:7" x14ac:dyDescent="0.25">
      <c r="A8616" t="s">
        <v>73758</v>
      </c>
      <c r="B8616">
        <v>7.7295952475140099</v>
      </c>
      <c r="C8616">
        <v>1.53318487576716</v>
      </c>
      <c r="D8616">
        <v>0.829037289263994</v>
      </c>
      <c r="E8616">
        <v>6.4406460898029802E-2</v>
      </c>
      <c r="F8616">
        <v>0.17672268272052399</v>
      </c>
      <c r="G8616">
        <v>2.8942406336764628</v>
      </c>
    </row>
    <row r="8617" spans="1:7" x14ac:dyDescent="0.25">
      <c r="A8617" t="s">
        <v>73759</v>
      </c>
      <c r="B8617">
        <v>8.9479972206055205</v>
      </c>
      <c r="C8617">
        <v>0.90433368757263</v>
      </c>
      <c r="D8617">
        <v>0.767857705152172</v>
      </c>
      <c r="E8617">
        <v>0.238901857044926</v>
      </c>
      <c r="F8617">
        <v>0.42453207793312497</v>
      </c>
      <c r="G8617">
        <v>1.8716798550455451</v>
      </c>
    </row>
    <row r="8618" spans="1:7" x14ac:dyDescent="0.25">
      <c r="A8618" t="s">
        <v>73760</v>
      </c>
      <c r="B8618">
        <v>7.1582035986094796</v>
      </c>
      <c r="C8618">
        <v>-1.07190389027358</v>
      </c>
      <c r="D8618">
        <v>0.68247663613751197</v>
      </c>
      <c r="E8618">
        <v>0.11627351747905899</v>
      </c>
      <c r="F8618">
        <v>0.26616070766832201</v>
      </c>
      <c r="G8618">
        <v>0.47569082677029423</v>
      </c>
    </row>
    <row r="8619" spans="1:7" x14ac:dyDescent="0.25">
      <c r="A8619" t="s">
        <v>73761</v>
      </c>
      <c r="B8619">
        <v>9.1227519319310897</v>
      </c>
      <c r="C8619">
        <v>-1.0824677938731799</v>
      </c>
      <c r="D8619">
        <v>0.37747034813921099</v>
      </c>
      <c r="E8619">
        <v>4.1348096608958898E-3</v>
      </c>
      <c r="F8619">
        <v>2.39774693383434E-2</v>
      </c>
      <c r="G8619">
        <v>0.47222037821209589</v>
      </c>
    </row>
    <row r="8620" spans="1:7" x14ac:dyDescent="0.25">
      <c r="A8620" t="s">
        <v>73762</v>
      </c>
      <c r="B8620">
        <v>8.6642675453657496</v>
      </c>
      <c r="C8620">
        <v>0.81371034521392305</v>
      </c>
      <c r="D8620">
        <v>0.853099058150246</v>
      </c>
      <c r="E8620">
        <v>0.34017037137987499</v>
      </c>
      <c r="F8620">
        <v>0.52531259218955295</v>
      </c>
      <c r="G8620">
        <v>1.7577261817354726</v>
      </c>
    </row>
    <row r="8621" spans="1:7" x14ac:dyDescent="0.25">
      <c r="A8621" t="s">
        <v>73763</v>
      </c>
      <c r="B8621">
        <v>10.148416078151699</v>
      </c>
      <c r="C8621">
        <v>0.91795379518648501</v>
      </c>
      <c r="D8621">
        <v>0.85688957755848605</v>
      </c>
      <c r="E8621">
        <v>0.28405135108360702</v>
      </c>
      <c r="F8621">
        <v>0.47322459742284101</v>
      </c>
      <c r="G8621">
        <v>1.889433568634894</v>
      </c>
    </row>
    <row r="8622" spans="1:7" x14ac:dyDescent="0.25">
      <c r="A8622" t="s">
        <v>73764</v>
      </c>
      <c r="B8622">
        <v>9.6700091724599595</v>
      </c>
      <c r="C8622">
        <v>0.59834835611159198</v>
      </c>
      <c r="D8622">
        <v>0.86266768987586395</v>
      </c>
      <c r="E8622">
        <v>0.48793160567301702</v>
      </c>
      <c r="F8622">
        <v>0.65302436268476605</v>
      </c>
      <c r="G8622">
        <v>1.5139823181217364</v>
      </c>
    </row>
    <row r="8623" spans="1:7" x14ac:dyDescent="0.25">
      <c r="A8623" t="s">
        <v>73765</v>
      </c>
      <c r="B8623">
        <v>9.9980198397089293</v>
      </c>
      <c r="C8623">
        <v>0.48714556275922799</v>
      </c>
      <c r="D8623">
        <v>0.68967500545696703</v>
      </c>
      <c r="E8623">
        <v>0.47997625565466501</v>
      </c>
      <c r="F8623">
        <v>0.64672173812673395</v>
      </c>
      <c r="G8623">
        <v>1.4016688653115743</v>
      </c>
    </row>
    <row r="8624" spans="1:7" x14ac:dyDescent="0.25">
      <c r="A8624" t="s">
        <v>73766</v>
      </c>
      <c r="B8624">
        <v>4.4810856056077499</v>
      </c>
      <c r="C8624">
        <v>0.314333909665163</v>
      </c>
      <c r="D8624">
        <v>0.46497141584590901</v>
      </c>
      <c r="E8624">
        <v>0.499022576552754</v>
      </c>
      <c r="F8624">
        <v>0.66219249114904999</v>
      </c>
      <c r="G8624">
        <v>1.2434374273828561</v>
      </c>
    </row>
    <row r="8625" spans="1:7" x14ac:dyDescent="0.25">
      <c r="A8625" t="s">
        <v>73767</v>
      </c>
      <c r="B8625">
        <v>3.8966260680304301</v>
      </c>
      <c r="C8625">
        <v>0.378179254614323</v>
      </c>
      <c r="D8625">
        <v>0.55659995504836601</v>
      </c>
      <c r="E8625">
        <v>0.49685571983056798</v>
      </c>
      <c r="F8625">
        <v>0.66062430961237495</v>
      </c>
      <c r="G8625">
        <v>1.2997005399952755</v>
      </c>
    </row>
    <row r="8626" spans="1:7" x14ac:dyDescent="0.25">
      <c r="A8626" t="s">
        <v>73768</v>
      </c>
      <c r="B8626">
        <v>6.7769945868547996</v>
      </c>
      <c r="C8626">
        <v>-0.124307410611311</v>
      </c>
      <c r="D8626">
        <v>0.25897227513912302</v>
      </c>
      <c r="E8626">
        <v>0.63122542011249405</v>
      </c>
      <c r="F8626">
        <v>0.76669380435428203</v>
      </c>
      <c r="G8626">
        <v>0.91744437170302062</v>
      </c>
    </row>
    <row r="8627" spans="1:7" x14ac:dyDescent="0.25">
      <c r="A8627" t="s">
        <v>73769</v>
      </c>
      <c r="B8627">
        <v>5.9649454560882598</v>
      </c>
      <c r="C8627">
        <v>-0.10894115778434101</v>
      </c>
      <c r="D8627">
        <v>0.30405116314021702</v>
      </c>
      <c r="E8627">
        <v>0.72011973845291599</v>
      </c>
      <c r="F8627">
        <v>0.83040618898306096</v>
      </c>
      <c r="G8627">
        <v>0.92726836552467029</v>
      </c>
    </row>
    <row r="8628" spans="1:7" x14ac:dyDescent="0.25">
      <c r="A8628" t="s">
        <v>73770</v>
      </c>
      <c r="B8628">
        <v>7.6632158726690296</v>
      </c>
      <c r="C8628">
        <v>0.78996932089564897</v>
      </c>
      <c r="D8628">
        <v>0.30558801036003702</v>
      </c>
      <c r="E8628">
        <v>9.7356528040042807E-3</v>
      </c>
      <c r="F8628">
        <v>4.5308608703756498E-2</v>
      </c>
      <c r="G8628">
        <v>1.729037694005352</v>
      </c>
    </row>
    <row r="8629" spans="1:7" x14ac:dyDescent="0.25">
      <c r="A8629" t="s">
        <v>73771</v>
      </c>
      <c r="B8629">
        <v>7.6257080273127897</v>
      </c>
      <c r="C8629">
        <v>1.13191481621595</v>
      </c>
      <c r="D8629">
        <v>0.330981660812664</v>
      </c>
      <c r="E8629">
        <v>6.2650675608253901E-4</v>
      </c>
      <c r="F8629">
        <v>5.7168862423109404E-3</v>
      </c>
      <c r="G8629">
        <v>2.1914941325238595</v>
      </c>
    </row>
    <row r="8630" spans="1:7" x14ac:dyDescent="0.25">
      <c r="A8630" t="s">
        <v>73772</v>
      </c>
      <c r="B8630">
        <v>6.8161626552130796</v>
      </c>
      <c r="C8630">
        <v>0.32522495309351701</v>
      </c>
      <c r="D8630">
        <v>0.42135243539121803</v>
      </c>
      <c r="E8630">
        <v>0.440197544113481</v>
      </c>
      <c r="F8630">
        <v>0.61190357756546399</v>
      </c>
      <c r="G8630">
        <v>1.2528597763101652</v>
      </c>
    </row>
    <row r="8631" spans="1:7" x14ac:dyDescent="0.25">
      <c r="A8631" t="s">
        <v>73773</v>
      </c>
      <c r="B8631">
        <v>6.3442204213224098</v>
      </c>
      <c r="C8631">
        <v>0.246688714198569</v>
      </c>
      <c r="D8631">
        <v>0.55198798001506599</v>
      </c>
      <c r="E8631">
        <v>0.65494034945841495</v>
      </c>
      <c r="F8631">
        <v>0.78232016501007995</v>
      </c>
      <c r="G8631">
        <v>1.1864807667880135</v>
      </c>
    </row>
    <row r="8632" spans="1:7" x14ac:dyDescent="0.25">
      <c r="A8632" t="s">
        <v>73774</v>
      </c>
      <c r="B8632">
        <v>7.9027905972715002</v>
      </c>
      <c r="C8632">
        <v>4.02861803422759E-2</v>
      </c>
      <c r="D8632">
        <v>0.41678094574722502</v>
      </c>
      <c r="E8632">
        <v>0.92299615083097297</v>
      </c>
      <c r="F8632">
        <v>0.95826848052430402</v>
      </c>
      <c r="G8632">
        <v>1.0283177887842241</v>
      </c>
    </row>
    <row r="8633" spans="1:7" x14ac:dyDescent="0.25">
      <c r="A8633" t="s">
        <v>73775</v>
      </c>
      <c r="B8633">
        <v>10.6623111329606</v>
      </c>
      <c r="C8633">
        <v>0.318297175769438</v>
      </c>
      <c r="D8633">
        <v>0.29850160613861398</v>
      </c>
      <c r="E8633">
        <v>0.28628061156651002</v>
      </c>
      <c r="F8633">
        <v>0.47580155523565199</v>
      </c>
      <c r="G8633">
        <v>1.2468580037989845</v>
      </c>
    </row>
    <row r="8634" spans="1:7" x14ac:dyDescent="0.25">
      <c r="A8634" t="s">
        <v>73776</v>
      </c>
      <c r="B8634">
        <v>3.4412709834888702</v>
      </c>
      <c r="C8634">
        <v>1.4591786617681399</v>
      </c>
      <c r="D8634">
        <v>1.28420395982019</v>
      </c>
      <c r="E8634">
        <v>0.25585132700316698</v>
      </c>
      <c r="F8634">
        <v>0.44249361913249802</v>
      </c>
      <c r="G8634">
        <v>2.7495178673321101</v>
      </c>
    </row>
    <row r="8635" spans="1:7" x14ac:dyDescent="0.25">
      <c r="A8635" t="s">
        <v>73777</v>
      </c>
      <c r="B8635">
        <v>11.343988271747399</v>
      </c>
      <c r="C8635">
        <v>-0.19634315020573601</v>
      </c>
      <c r="D8635">
        <v>0.21923975784597</v>
      </c>
      <c r="E8635">
        <v>0.37048587540560501</v>
      </c>
      <c r="F8635">
        <v>0.55225590629560894</v>
      </c>
      <c r="G8635">
        <v>0.87275997734343325</v>
      </c>
    </row>
    <row r="8636" spans="1:7" x14ac:dyDescent="0.25">
      <c r="A8636" t="s">
        <v>73778</v>
      </c>
      <c r="B8636">
        <v>10.0151066805859</v>
      </c>
      <c r="C8636">
        <v>-0.96540742341560504</v>
      </c>
      <c r="D8636">
        <v>0.30077273189924503</v>
      </c>
      <c r="E8636">
        <v>1.32847163885632E-3</v>
      </c>
      <c r="F8636">
        <v>1.00071731331018E-2</v>
      </c>
      <c r="G8636">
        <v>0.51213376226890628</v>
      </c>
    </row>
    <row r="8637" spans="1:7" x14ac:dyDescent="0.25">
      <c r="A8637" t="s">
        <v>73779</v>
      </c>
      <c r="B8637">
        <v>7.99701341766312</v>
      </c>
      <c r="C8637">
        <v>-1.2453578545536299</v>
      </c>
      <c r="D8637">
        <v>0.44582186496654502</v>
      </c>
      <c r="E8637">
        <v>5.2157493699980604E-3</v>
      </c>
      <c r="F8637">
        <v>2.8599994884585998E-2</v>
      </c>
      <c r="G8637">
        <v>0.42180325852954564</v>
      </c>
    </row>
    <row r="8638" spans="1:7" x14ac:dyDescent="0.25">
      <c r="A8638" t="s">
        <v>73780</v>
      </c>
      <c r="B8638">
        <v>6.5942280877577604</v>
      </c>
      <c r="C8638">
        <v>0.44867920609379403</v>
      </c>
      <c r="D8638">
        <v>0.34415662425246202</v>
      </c>
      <c r="E8638">
        <v>0.19233369412503001</v>
      </c>
      <c r="F8638">
        <v>0.37109358245392499</v>
      </c>
      <c r="G8638">
        <v>1.3647902129512637</v>
      </c>
    </row>
    <row r="8639" spans="1:7" x14ac:dyDescent="0.25">
      <c r="A8639" t="s">
        <v>73781</v>
      </c>
      <c r="B8639">
        <v>8.8144338262869493</v>
      </c>
      <c r="C8639">
        <v>-0.57496591159292998</v>
      </c>
      <c r="D8639">
        <v>0.37588005833276</v>
      </c>
      <c r="E8639">
        <v>0.12610274014258599</v>
      </c>
      <c r="F8639">
        <v>0.280654698881798</v>
      </c>
      <c r="G8639">
        <v>0.67130211291921127</v>
      </c>
    </row>
    <row r="8640" spans="1:7" x14ac:dyDescent="0.25">
      <c r="A8640" t="s">
        <v>73782</v>
      </c>
      <c r="B8640">
        <v>3.64601063947919</v>
      </c>
      <c r="C8640">
        <v>0.37872780753604401</v>
      </c>
      <c r="D8640">
        <v>0.84570393265639698</v>
      </c>
      <c r="E8640">
        <v>0.65427912052123205</v>
      </c>
      <c r="F8640">
        <v>0.78194994111525296</v>
      </c>
      <c r="G8640">
        <v>1.3001948163795094</v>
      </c>
    </row>
    <row r="8641" spans="1:7" x14ac:dyDescent="0.25">
      <c r="A8641" t="s">
        <v>73783</v>
      </c>
      <c r="B8641">
        <v>4.9437933306306796</v>
      </c>
      <c r="C8641">
        <v>0.147929732111614</v>
      </c>
      <c r="D8641">
        <v>0.44442882028873998</v>
      </c>
      <c r="E8641">
        <v>0.73924479705950696</v>
      </c>
      <c r="F8641">
        <v>0.84431537081130903</v>
      </c>
      <c r="G8641">
        <v>1.1079783813681474</v>
      </c>
    </row>
    <row r="8642" spans="1:7" x14ac:dyDescent="0.25">
      <c r="A8642" t="s">
        <v>73784</v>
      </c>
      <c r="B8642">
        <v>4.1589294603066902</v>
      </c>
      <c r="C8642">
        <v>-0.63012854184301503</v>
      </c>
      <c r="D8642">
        <v>0.58018838526042005</v>
      </c>
      <c r="E8642">
        <v>0.277445475386632</v>
      </c>
      <c r="F8642">
        <v>0.466570263627056</v>
      </c>
      <c r="G8642">
        <v>0.64611884458840807</v>
      </c>
    </row>
    <row r="8643" spans="1:7" x14ac:dyDescent="0.25">
      <c r="A8643" t="s">
        <v>73785</v>
      </c>
      <c r="B8643">
        <v>4.4450500972810296</v>
      </c>
      <c r="C8643">
        <v>0.855658302715401</v>
      </c>
      <c r="D8643">
        <v>0.692829115811045</v>
      </c>
      <c r="E8643">
        <v>0.216822798634588</v>
      </c>
      <c r="F8643">
        <v>0.39925523942773999</v>
      </c>
      <c r="G8643">
        <v>1.8095842812858076</v>
      </c>
    </row>
    <row r="8644" spans="1:7" x14ac:dyDescent="0.25">
      <c r="A8644" t="s">
        <v>73786</v>
      </c>
      <c r="B8644">
        <v>3.8052218255975698</v>
      </c>
      <c r="C8644">
        <v>1.4555113939106601</v>
      </c>
      <c r="D8644">
        <v>0.98306233099527995</v>
      </c>
      <c r="E8644">
        <v>0.13871609574331101</v>
      </c>
      <c r="F8644">
        <v>0.29985960029815401</v>
      </c>
      <c r="G8644">
        <v>2.7425375883998329</v>
      </c>
    </row>
    <row r="8645" spans="1:7" x14ac:dyDescent="0.25">
      <c r="A8645" t="s">
        <v>73787</v>
      </c>
      <c r="B8645">
        <v>4.69281404738636</v>
      </c>
      <c r="C8645">
        <v>0.26606312631880302</v>
      </c>
      <c r="D8645">
        <v>0.52849502453193697</v>
      </c>
      <c r="E8645">
        <v>0.61465815851314498</v>
      </c>
      <c r="F8645">
        <v>0.753775991333547</v>
      </c>
      <c r="G8645">
        <v>1.2025218650892133</v>
      </c>
    </row>
    <row r="8646" spans="1:7" x14ac:dyDescent="0.25">
      <c r="A8646" t="s">
        <v>73788</v>
      </c>
      <c r="B8646">
        <v>3.6857958219059701</v>
      </c>
      <c r="C8646">
        <v>-7.2902636452310099E-2</v>
      </c>
      <c r="D8646">
        <v>0.49615851757744001</v>
      </c>
      <c r="E8646">
        <v>0.88318398645771001</v>
      </c>
      <c r="F8646">
        <v>0.93536583959212904</v>
      </c>
      <c r="G8646">
        <v>0.95072326078085401</v>
      </c>
    </row>
    <row r="8647" spans="1:7" x14ac:dyDescent="0.25">
      <c r="A8647" t="s">
        <v>73789</v>
      </c>
      <c r="B8647">
        <v>2.9573517726162399</v>
      </c>
      <c r="C8647">
        <v>-0.80117295525326604</v>
      </c>
      <c r="D8647">
        <v>0.62721768577539205</v>
      </c>
      <c r="E8647">
        <v>0.201480709160516</v>
      </c>
      <c r="F8647">
        <v>0.38242062328944598</v>
      </c>
      <c r="G8647">
        <v>0.57388240380314459</v>
      </c>
    </row>
    <row r="8648" spans="1:7" x14ac:dyDescent="0.25">
      <c r="A8648" t="s">
        <v>73790</v>
      </c>
      <c r="B8648">
        <v>2.6654113630929901</v>
      </c>
      <c r="C8648">
        <v>-0.94009177718748804</v>
      </c>
      <c r="D8648">
        <v>0.70887518309249897</v>
      </c>
      <c r="E8648">
        <v>0.18478209723590699</v>
      </c>
      <c r="F8648" t="s">
        <v>15</v>
      </c>
      <c r="G8648">
        <v>0.52119972319406382</v>
      </c>
    </row>
    <row r="8649" spans="1:7" x14ac:dyDescent="0.25">
      <c r="A8649" t="s">
        <v>73791</v>
      </c>
      <c r="B8649">
        <v>2.5541711134755101</v>
      </c>
      <c r="C8649">
        <v>-0.983538496712838</v>
      </c>
      <c r="D8649">
        <v>0.70234082655053298</v>
      </c>
      <c r="E8649">
        <v>0.16140192093905201</v>
      </c>
      <c r="F8649" t="s">
        <v>15</v>
      </c>
      <c r="G8649">
        <v>0.50573779486513204</v>
      </c>
    </row>
    <row r="8650" spans="1:7" x14ac:dyDescent="0.25">
      <c r="A8650" t="s">
        <v>73792</v>
      </c>
      <c r="B8650">
        <v>3.6488819828015799</v>
      </c>
      <c r="C8650">
        <v>1.07551148864372</v>
      </c>
      <c r="D8650">
        <v>0.65831261309505096</v>
      </c>
      <c r="E8650">
        <v>0.102313506569896</v>
      </c>
      <c r="F8650">
        <v>0.24323138244081699</v>
      </c>
      <c r="G8650">
        <v>2.1074691150653395</v>
      </c>
    </row>
    <row r="8651" spans="1:7" x14ac:dyDescent="0.25">
      <c r="A8651" t="s">
        <v>73793</v>
      </c>
      <c r="B8651">
        <v>6.2224904243063097</v>
      </c>
      <c r="C8651">
        <v>0.51542418004395496</v>
      </c>
      <c r="D8651">
        <v>0.305341497454654</v>
      </c>
      <c r="E8651">
        <v>9.1406367906326405E-2</v>
      </c>
      <c r="F8651">
        <v>0.224570740598208</v>
      </c>
      <c r="G8651">
        <v>1.4294143532294223</v>
      </c>
    </row>
    <row r="8652" spans="1:7" x14ac:dyDescent="0.25">
      <c r="A8652" t="s">
        <v>73794</v>
      </c>
      <c r="B8652">
        <v>5.80093738263355</v>
      </c>
      <c r="C8652">
        <v>-3.7639605553733801E-2</v>
      </c>
      <c r="D8652">
        <v>0.280544947863686</v>
      </c>
      <c r="E8652">
        <v>0.89327127681759999</v>
      </c>
      <c r="F8652">
        <v>0.94155555476733799</v>
      </c>
      <c r="G8652">
        <v>0.97424761143065608</v>
      </c>
    </row>
    <row r="8653" spans="1:7" x14ac:dyDescent="0.25">
      <c r="A8653" t="s">
        <v>73795</v>
      </c>
      <c r="B8653">
        <v>5.7047715512579602</v>
      </c>
      <c r="C8653">
        <v>-8.4488140918740698E-2</v>
      </c>
      <c r="D8653">
        <v>0.32946335100341001</v>
      </c>
      <c r="E8653">
        <v>0.79760979423258904</v>
      </c>
      <c r="F8653">
        <v>0.88462826743239498</v>
      </c>
      <c r="G8653">
        <v>0.94311908925745558</v>
      </c>
    </row>
    <row r="8654" spans="1:7" x14ac:dyDescent="0.25">
      <c r="A8654" t="s">
        <v>73796</v>
      </c>
      <c r="B8654">
        <v>5.5894791395894199</v>
      </c>
      <c r="C8654">
        <v>-0.22316298454706701</v>
      </c>
      <c r="D8654">
        <v>0.336646415658856</v>
      </c>
      <c r="E8654">
        <v>0.50739445788823401</v>
      </c>
      <c r="F8654">
        <v>0.66879605616553295</v>
      </c>
      <c r="G8654">
        <v>0.85668516762553348</v>
      </c>
    </row>
    <row r="8655" spans="1:7" x14ac:dyDescent="0.25">
      <c r="A8655" t="s">
        <v>73797</v>
      </c>
      <c r="B8655">
        <v>5.2587088941186897</v>
      </c>
      <c r="C8655">
        <v>0.561773014318659</v>
      </c>
      <c r="D8655">
        <v>0.40007368526196702</v>
      </c>
      <c r="E8655">
        <v>0.16026708127425199</v>
      </c>
      <c r="F8655">
        <v>0.33049074712330101</v>
      </c>
      <c r="G8655">
        <v>1.4760821487875331</v>
      </c>
    </row>
    <row r="8656" spans="1:7" x14ac:dyDescent="0.25">
      <c r="A8656" t="s">
        <v>73798</v>
      </c>
      <c r="B8656">
        <v>5.2685212287556196</v>
      </c>
      <c r="C8656">
        <v>0.54498935206660204</v>
      </c>
      <c r="D8656">
        <v>0.33805191055101103</v>
      </c>
      <c r="E8656">
        <v>0.10692996900133001</v>
      </c>
      <c r="F8656">
        <v>0.25067699640010399</v>
      </c>
      <c r="G8656">
        <v>1.4590095758562267</v>
      </c>
    </row>
    <row r="8657" spans="1:7" x14ac:dyDescent="0.25">
      <c r="A8657" t="s">
        <v>73799</v>
      </c>
      <c r="B8657">
        <v>6.6159007398023801</v>
      </c>
      <c r="C8657">
        <v>-0.43848882116923799</v>
      </c>
      <c r="D8657">
        <v>0.25305501123052798</v>
      </c>
      <c r="E8657">
        <v>8.3134667368441495E-2</v>
      </c>
      <c r="F8657">
        <v>0.209986053921772</v>
      </c>
      <c r="G8657">
        <v>0.73790713908222372</v>
      </c>
    </row>
    <row r="8658" spans="1:7" x14ac:dyDescent="0.25">
      <c r="A8658" t="s">
        <v>73800</v>
      </c>
      <c r="B8658">
        <v>4.8586129564677796</v>
      </c>
      <c r="C8658">
        <v>-0.25975030197655902</v>
      </c>
      <c r="D8658">
        <v>0.338535522064842</v>
      </c>
      <c r="E8658">
        <v>0.44291722267707201</v>
      </c>
      <c r="F8658">
        <v>0.61421587492292895</v>
      </c>
      <c r="G8658">
        <v>0.83523246685041808</v>
      </c>
    </row>
    <row r="8659" spans="1:7" x14ac:dyDescent="0.25">
      <c r="A8659" t="s">
        <v>73801</v>
      </c>
      <c r="B8659">
        <v>6.4618411490050098</v>
      </c>
      <c r="C8659">
        <v>-0.339490887977969</v>
      </c>
      <c r="D8659">
        <v>0.26384791165100602</v>
      </c>
      <c r="E8659">
        <v>0.198201806834542</v>
      </c>
      <c r="F8659">
        <v>0.37821713237855398</v>
      </c>
      <c r="G8659">
        <v>0.79032015839452541</v>
      </c>
    </row>
    <row r="8660" spans="1:7" x14ac:dyDescent="0.25">
      <c r="A8660" t="s">
        <v>73802</v>
      </c>
      <c r="B8660">
        <v>6.4860746084368603</v>
      </c>
      <c r="C8660">
        <v>-0.89974618804520101</v>
      </c>
      <c r="D8660">
        <v>0.25163250991059999</v>
      </c>
      <c r="E8660">
        <v>3.4937787894821402E-4</v>
      </c>
      <c r="F8660">
        <v>3.6678250613833298E-3</v>
      </c>
      <c r="G8660">
        <v>0.53598101760039774</v>
      </c>
    </row>
    <row r="8661" spans="1:7" x14ac:dyDescent="0.25">
      <c r="A8661" t="s">
        <v>73803</v>
      </c>
      <c r="B8661">
        <v>3.0292977250390898</v>
      </c>
      <c r="C8661">
        <v>0.56365399694657803</v>
      </c>
      <c r="D8661">
        <v>0.60592800791955304</v>
      </c>
      <c r="E8661">
        <v>0.35225065712209602</v>
      </c>
      <c r="F8661">
        <v>0.53556940509891704</v>
      </c>
      <c r="G8661">
        <v>1.4780079165865687</v>
      </c>
    </row>
    <row r="8662" spans="1:7" x14ac:dyDescent="0.25">
      <c r="A8662" t="s">
        <v>73804</v>
      </c>
      <c r="B8662">
        <v>4.7653177692522597</v>
      </c>
      <c r="C8662">
        <v>-0.368794605994406</v>
      </c>
      <c r="D8662">
        <v>0.44153134127734001</v>
      </c>
      <c r="E8662">
        <v>0.40356988305733199</v>
      </c>
      <c r="F8662">
        <v>0.58114073324538695</v>
      </c>
      <c r="G8662">
        <v>0.77442927416580054</v>
      </c>
    </row>
    <row r="8663" spans="1:7" x14ac:dyDescent="0.25">
      <c r="A8663" t="s">
        <v>73805</v>
      </c>
      <c r="B8663">
        <v>6.6283475084957901</v>
      </c>
      <c r="C8663">
        <v>-1.05320046883203</v>
      </c>
      <c r="D8663">
        <v>0.31431119255206602</v>
      </c>
      <c r="E8663">
        <v>8.0572435964976999E-4</v>
      </c>
      <c r="F8663">
        <v>6.9102525115336197E-3</v>
      </c>
      <c r="G8663">
        <v>0.48189793737628284</v>
      </c>
    </row>
    <row r="8664" spans="1:7" x14ac:dyDescent="0.25">
      <c r="A8664" t="s">
        <v>73806</v>
      </c>
      <c r="B8664">
        <v>5.6214760719811299</v>
      </c>
      <c r="C8664">
        <v>-0.75373146826800896</v>
      </c>
      <c r="D8664">
        <v>0.32519531014466702</v>
      </c>
      <c r="E8664">
        <v>2.0461233390581399E-2</v>
      </c>
      <c r="F8664">
        <v>7.7894697640884594E-2</v>
      </c>
      <c r="G8664">
        <v>0.59306762830411408</v>
      </c>
    </row>
    <row r="8665" spans="1:7" x14ac:dyDescent="0.25">
      <c r="A8665" t="s">
        <v>73807</v>
      </c>
      <c r="B8665">
        <v>3.8097343118485298</v>
      </c>
      <c r="C8665">
        <v>-0.80677289714123201</v>
      </c>
      <c r="D8665">
        <v>0.54056552638858402</v>
      </c>
      <c r="E8665">
        <v>0.135578367333198</v>
      </c>
      <c r="F8665">
        <v>0.29522359811386001</v>
      </c>
      <c r="G8665">
        <v>0.57165914875325374</v>
      </c>
    </row>
    <row r="8666" spans="1:7" x14ac:dyDescent="0.25">
      <c r="A8666" t="s">
        <v>73808</v>
      </c>
      <c r="B8666">
        <v>1.9740290386143</v>
      </c>
      <c r="C8666">
        <v>-1.56458461770802</v>
      </c>
      <c r="D8666">
        <v>0.82705694602313795</v>
      </c>
      <c r="E8666">
        <v>5.85243560263045E-2</v>
      </c>
      <c r="F8666" t="s">
        <v>15</v>
      </c>
      <c r="G8666">
        <v>0.33807503316885751</v>
      </c>
    </row>
    <row r="8667" spans="1:7" x14ac:dyDescent="0.25">
      <c r="A8667" t="s">
        <v>73809</v>
      </c>
      <c r="B8667">
        <v>2.7551980367998801</v>
      </c>
      <c r="C8667">
        <v>-1.63989178465172</v>
      </c>
      <c r="D8667">
        <v>0.68484103465155499</v>
      </c>
      <c r="E8667">
        <v>1.66403977117951E-2</v>
      </c>
      <c r="F8667" t="s">
        <v>15</v>
      </c>
      <c r="G8667">
        <v>0.32088054246914277</v>
      </c>
    </row>
    <row r="8668" spans="1:7" x14ac:dyDescent="0.25">
      <c r="A8668" t="s">
        <v>73810</v>
      </c>
      <c r="B8668">
        <v>3.72997173694736</v>
      </c>
      <c r="C8668">
        <v>-1.38263233136828</v>
      </c>
      <c r="D8668">
        <v>0.53188104040149098</v>
      </c>
      <c r="E8668">
        <v>9.3355808751024692E-3</v>
      </c>
      <c r="F8668">
        <v>4.38026706707383E-2</v>
      </c>
      <c r="G8668">
        <v>0.38351839154239786</v>
      </c>
    </row>
    <row r="8669" spans="1:7" x14ac:dyDescent="0.25">
      <c r="A8669" t="s">
        <v>73811</v>
      </c>
      <c r="B8669">
        <v>3.4255482181332502</v>
      </c>
      <c r="C8669">
        <v>-0.75897724435415503</v>
      </c>
      <c r="D8669">
        <v>0.58116773043150904</v>
      </c>
      <c r="E8669">
        <v>0.19156883192722701</v>
      </c>
      <c r="F8669">
        <v>0.37027603273912102</v>
      </c>
      <c r="G8669">
        <v>0.59091509390440178</v>
      </c>
    </row>
    <row r="8670" spans="1:7" x14ac:dyDescent="0.25">
      <c r="A8670" t="s">
        <v>73812</v>
      </c>
      <c r="B8670">
        <v>7.2366694891897101</v>
      </c>
      <c r="C8670">
        <v>-1.4554935618759499</v>
      </c>
      <c r="D8670">
        <v>0.36415478444851102</v>
      </c>
      <c r="E8670">
        <v>6.4174936807289294E-5</v>
      </c>
      <c r="F8670">
        <v>9.9672417534116893E-4</v>
      </c>
      <c r="G8670">
        <v>0.36463032066752477</v>
      </c>
    </row>
    <row r="8671" spans="1:7" x14ac:dyDescent="0.25">
      <c r="A8671" t="s">
        <v>73813</v>
      </c>
      <c r="B8671">
        <v>12.0540752641379</v>
      </c>
      <c r="C8671">
        <v>-0.403664308884912</v>
      </c>
      <c r="D8671">
        <v>0.77738823778889599</v>
      </c>
      <c r="E8671">
        <v>0.60358151282354999</v>
      </c>
      <c r="F8671">
        <v>0.74493579904376195</v>
      </c>
      <c r="G8671">
        <v>0.75593583737893255</v>
      </c>
    </row>
    <row r="8672" spans="1:7" x14ac:dyDescent="0.25">
      <c r="A8672" t="s">
        <v>73814</v>
      </c>
      <c r="B8672">
        <v>9.9978331265266895</v>
      </c>
      <c r="C8672">
        <v>-0.70598916170719395</v>
      </c>
      <c r="D8672">
        <v>0.79289712317268501</v>
      </c>
      <c r="E8672">
        <v>0.373255499866471</v>
      </c>
      <c r="F8672">
        <v>0.55476226883772395</v>
      </c>
      <c r="G8672">
        <v>0.6130220353569984</v>
      </c>
    </row>
    <row r="8673" spans="1:7" x14ac:dyDescent="0.25">
      <c r="A8673" t="s">
        <v>73815</v>
      </c>
      <c r="B8673">
        <v>8.6654791611946003</v>
      </c>
      <c r="C8673">
        <v>-1.1138993767834799</v>
      </c>
      <c r="D8673">
        <v>0.79964221077347297</v>
      </c>
      <c r="E8673">
        <v>0.16362063127645399</v>
      </c>
      <c r="F8673">
        <v>0.33491218728327499</v>
      </c>
      <c r="G8673">
        <v>0.46204351110922454</v>
      </c>
    </row>
    <row r="8674" spans="1:7" x14ac:dyDescent="0.25">
      <c r="A8674" t="s">
        <v>73816</v>
      </c>
      <c r="B8674">
        <v>9.1837533847979707</v>
      </c>
      <c r="C8674">
        <v>-0.77252503135094097</v>
      </c>
      <c r="D8674">
        <v>0.79871665099308797</v>
      </c>
      <c r="E8674">
        <v>0.33344012833334802</v>
      </c>
      <c r="F8674">
        <v>0.519647342600424</v>
      </c>
      <c r="G8674">
        <v>0.58539201363631654</v>
      </c>
    </row>
    <row r="8675" spans="1:7" x14ac:dyDescent="0.25">
      <c r="A8675" t="s">
        <v>73817</v>
      </c>
      <c r="B8675">
        <v>9.0954029179993601</v>
      </c>
      <c r="C8675">
        <v>-0.15749071901214601</v>
      </c>
      <c r="D8675">
        <v>0.85835391015514595</v>
      </c>
      <c r="E8675">
        <v>0.85442146164992006</v>
      </c>
      <c r="F8675">
        <v>0.91808859926712905</v>
      </c>
      <c r="G8675">
        <v>0.89658314355230451</v>
      </c>
    </row>
    <row r="8676" spans="1:7" x14ac:dyDescent="0.25">
      <c r="A8676" t="s">
        <v>73818</v>
      </c>
      <c r="B8676">
        <v>9.0894726351667696</v>
      </c>
      <c r="C8676">
        <v>-1.3072842181503499</v>
      </c>
      <c r="D8676">
        <v>0.18935061284008201</v>
      </c>
      <c r="E8676">
        <v>5.0544033050233599E-12</v>
      </c>
      <c r="F8676">
        <v>3.8593820478400802E-10</v>
      </c>
      <c r="G8676">
        <v>0.4040808206149476</v>
      </c>
    </row>
    <row r="8677" spans="1:7" x14ac:dyDescent="0.25">
      <c r="A8677" t="s">
        <v>73819</v>
      </c>
      <c r="B8677">
        <v>9.4107615846854191</v>
      </c>
      <c r="C8677">
        <v>-1.66944640497325</v>
      </c>
      <c r="D8677">
        <v>0.335998101766107</v>
      </c>
      <c r="E8677">
        <v>6.7431565925163697E-7</v>
      </c>
      <c r="F8677">
        <v>2.2220367531955601E-5</v>
      </c>
      <c r="G8677">
        <v>0.31437395295222442</v>
      </c>
    </row>
    <row r="8678" spans="1:7" x14ac:dyDescent="0.25">
      <c r="A8678" t="s">
        <v>73820</v>
      </c>
      <c r="B8678">
        <v>7.14285870613885</v>
      </c>
      <c r="C8678">
        <v>-0.242057429191193</v>
      </c>
      <c r="D8678">
        <v>0.300512478108031</v>
      </c>
      <c r="E8678">
        <v>0.42054151779418902</v>
      </c>
      <c r="F8678">
        <v>0.596452510263209</v>
      </c>
      <c r="G8678">
        <v>0.84553862845121941</v>
      </c>
    </row>
    <row r="8679" spans="1:7" x14ac:dyDescent="0.25">
      <c r="A8679" t="s">
        <v>73821</v>
      </c>
      <c r="B8679">
        <v>10.266559255599301</v>
      </c>
      <c r="C8679">
        <v>-5.79029299700978E-2</v>
      </c>
      <c r="D8679">
        <v>0.31181529549286602</v>
      </c>
      <c r="E8679">
        <v>0.85268297199680898</v>
      </c>
      <c r="F8679">
        <v>0.91710042588745899</v>
      </c>
      <c r="G8679">
        <v>0.96065949861744526</v>
      </c>
    </row>
    <row r="8680" spans="1:7" x14ac:dyDescent="0.25">
      <c r="A8680" t="s">
        <v>73822</v>
      </c>
      <c r="B8680">
        <v>10.0527211643998</v>
      </c>
      <c r="C8680">
        <v>-0.53025857782732799</v>
      </c>
      <c r="D8680">
        <v>0.28406577764227797</v>
      </c>
      <c r="E8680">
        <v>6.1946941545822101E-2</v>
      </c>
      <c r="F8680">
        <v>0.172292416208879</v>
      </c>
      <c r="G8680">
        <v>0.6924306168679023</v>
      </c>
    </row>
    <row r="8681" spans="1:7" x14ac:dyDescent="0.25">
      <c r="A8681" t="s">
        <v>73823</v>
      </c>
      <c r="B8681">
        <v>7.5693596965027599</v>
      </c>
      <c r="C8681">
        <v>0.30907665770586601</v>
      </c>
      <c r="D8681">
        <v>0.434740280521622</v>
      </c>
      <c r="E8681">
        <v>0.477117992490038</v>
      </c>
      <c r="F8681">
        <v>0.64467463079434295</v>
      </c>
      <c r="G8681">
        <v>1.2389145258483905</v>
      </c>
    </row>
    <row r="8682" spans="1:7" x14ac:dyDescent="0.25">
      <c r="A8682" t="s">
        <v>73824</v>
      </c>
      <c r="B8682">
        <v>6.9238259424442301</v>
      </c>
      <c r="C8682">
        <v>0.50772887410808398</v>
      </c>
      <c r="D8682">
        <v>0.46298218688688603</v>
      </c>
      <c r="E8682">
        <v>0.27279493251452203</v>
      </c>
      <c r="F8682">
        <v>0.46125788364785902</v>
      </c>
      <c r="G8682">
        <v>1.421810184480371</v>
      </c>
    </row>
    <row r="8683" spans="1:7" x14ac:dyDescent="0.25">
      <c r="A8683" t="s">
        <v>73825</v>
      </c>
      <c r="B8683">
        <v>5.9412096925426496</v>
      </c>
      <c r="C8683">
        <v>6.5840320133752503E-2</v>
      </c>
      <c r="D8683">
        <v>0.50892783413201004</v>
      </c>
      <c r="E8683">
        <v>0.89706437750327295</v>
      </c>
      <c r="F8683">
        <v>0.94383979939688101</v>
      </c>
      <c r="G8683">
        <v>1.0466944256979913</v>
      </c>
    </row>
    <row r="8684" spans="1:7" x14ac:dyDescent="0.25">
      <c r="A8684" t="s">
        <v>73826</v>
      </c>
      <c r="B8684">
        <v>5.4065511314849202</v>
      </c>
      <c r="C8684">
        <v>0.12594544143707001</v>
      </c>
      <c r="D8684">
        <v>0.489116736162023</v>
      </c>
      <c r="E8684">
        <v>0.79679615787832903</v>
      </c>
      <c r="F8684">
        <v>0.88400569314768995</v>
      </c>
      <c r="G8684">
        <v>1.0912226093847326</v>
      </c>
    </row>
    <row r="8685" spans="1:7" x14ac:dyDescent="0.25">
      <c r="A8685" t="s">
        <v>73827</v>
      </c>
      <c r="B8685">
        <v>4.7041610740235598</v>
      </c>
      <c r="C8685">
        <v>-0.92053574687944795</v>
      </c>
      <c r="D8685">
        <v>0.50364097008916497</v>
      </c>
      <c r="E8685">
        <v>6.75853023976975E-2</v>
      </c>
      <c r="F8685">
        <v>0.182227875242363</v>
      </c>
      <c r="G8685">
        <v>0.52831279413217969</v>
      </c>
    </row>
    <row r="8686" spans="1:7" x14ac:dyDescent="0.25">
      <c r="A8686" t="s">
        <v>73828</v>
      </c>
      <c r="B8686">
        <v>4.9786815026558102</v>
      </c>
      <c r="C8686">
        <v>-0.71967866470581598</v>
      </c>
      <c r="D8686">
        <v>0.50587678252635404</v>
      </c>
      <c r="E8686">
        <v>0.15484162071935501</v>
      </c>
      <c r="F8686">
        <v>0.32357595211963702</v>
      </c>
      <c r="G8686">
        <v>0.60723267768168165</v>
      </c>
    </row>
    <row r="8687" spans="1:7" x14ac:dyDescent="0.25">
      <c r="A8687" t="s">
        <v>73829</v>
      </c>
      <c r="B8687">
        <v>7.2508661550520399</v>
      </c>
      <c r="C8687">
        <v>-5.5903028700152201E-2</v>
      </c>
      <c r="D8687">
        <v>0.36351520218351902</v>
      </c>
      <c r="E8687">
        <v>0.87777960123089505</v>
      </c>
      <c r="F8687">
        <v>0.93201594527714005</v>
      </c>
      <c r="G8687">
        <v>0.96199211316013822</v>
      </c>
    </row>
    <row r="8688" spans="1:7" x14ac:dyDescent="0.25">
      <c r="A8688" t="s">
        <v>73830</v>
      </c>
      <c r="B8688">
        <v>7.4677945401567696</v>
      </c>
      <c r="C8688">
        <v>-0.59474970330504595</v>
      </c>
      <c r="D8688">
        <v>0.34503900076968802</v>
      </c>
      <c r="E8688">
        <v>8.4758885906519296E-2</v>
      </c>
      <c r="F8688">
        <v>0.21275728693708301</v>
      </c>
      <c r="G8688">
        <v>0.6621593248754104</v>
      </c>
    </row>
    <row r="8689" spans="1:7" x14ac:dyDescent="0.25">
      <c r="A8689" t="s">
        <v>73831</v>
      </c>
      <c r="B8689">
        <v>7.1605023306207896</v>
      </c>
      <c r="C8689">
        <v>-0.96261669396304705</v>
      </c>
      <c r="D8689">
        <v>0.357422369471247</v>
      </c>
      <c r="E8689">
        <v>7.0765782680770597E-3</v>
      </c>
      <c r="F8689">
        <v>3.5877494534781298E-2</v>
      </c>
      <c r="G8689">
        <v>0.51312538555971587</v>
      </c>
    </row>
    <row r="8690" spans="1:7" x14ac:dyDescent="0.25">
      <c r="A8690" t="s">
        <v>73832</v>
      </c>
      <c r="B8690">
        <v>6.5204330452382999</v>
      </c>
      <c r="C8690">
        <v>5.47969520877752E-2</v>
      </c>
      <c r="D8690">
        <v>0.28114349514993098</v>
      </c>
      <c r="E8690">
        <v>0.84546542862255503</v>
      </c>
      <c r="F8690">
        <v>0.91270878639229902</v>
      </c>
      <c r="G8690">
        <v>1.0387129023870081</v>
      </c>
    </row>
    <row r="8691" spans="1:7" x14ac:dyDescent="0.25">
      <c r="A8691" t="s">
        <v>73833</v>
      </c>
      <c r="B8691">
        <v>7.38570328695074</v>
      </c>
      <c r="C8691">
        <v>1.1674506525944599</v>
      </c>
      <c r="D8691">
        <v>0.41395786047627098</v>
      </c>
      <c r="E8691">
        <v>4.7991307609603802E-3</v>
      </c>
      <c r="F8691">
        <v>2.68593262769539E-2</v>
      </c>
      <c r="G8691">
        <v>2.2461443594892452</v>
      </c>
    </row>
    <row r="8692" spans="1:7" x14ac:dyDescent="0.25">
      <c r="A8692" t="s">
        <v>73834</v>
      </c>
      <c r="B8692">
        <v>5.4488240449367202</v>
      </c>
      <c r="C8692">
        <v>0.33625012261282999</v>
      </c>
      <c r="D8692">
        <v>0.50547959736679404</v>
      </c>
      <c r="E8692">
        <v>0.50591613515804001</v>
      </c>
      <c r="F8692">
        <v>0.66771068078080498</v>
      </c>
      <c r="G8692">
        <v>1.2624708899699661</v>
      </c>
    </row>
    <row r="8693" spans="1:7" x14ac:dyDescent="0.25">
      <c r="A8693" t="s">
        <v>73835</v>
      </c>
      <c r="B8693">
        <v>4.1713003172672796</v>
      </c>
      <c r="C8693">
        <v>-0.16396118752870201</v>
      </c>
      <c r="D8693">
        <v>0.62743472986244198</v>
      </c>
      <c r="E8693">
        <v>0.79384581342086902</v>
      </c>
      <c r="F8693">
        <v>0.88203394128358503</v>
      </c>
      <c r="G8693">
        <v>0.89257098376851851</v>
      </c>
    </row>
    <row r="8694" spans="1:7" x14ac:dyDescent="0.25">
      <c r="A8694" t="s">
        <v>73836</v>
      </c>
      <c r="B8694">
        <v>5.3416059752643701</v>
      </c>
      <c r="C8694">
        <v>0.40899113546402899</v>
      </c>
      <c r="D8694">
        <v>0.346722243538862</v>
      </c>
      <c r="E8694">
        <v>0.23816212372427301</v>
      </c>
      <c r="F8694">
        <v>0.423956464055953</v>
      </c>
      <c r="G8694">
        <v>1.3277570000499324</v>
      </c>
    </row>
    <row r="8695" spans="1:7" x14ac:dyDescent="0.25">
      <c r="A8695" t="s">
        <v>73837</v>
      </c>
      <c r="B8695">
        <v>4.3249935317646404</v>
      </c>
      <c r="C8695">
        <v>0.63932456222245604</v>
      </c>
      <c r="D8695">
        <v>0.46476614899954799</v>
      </c>
      <c r="E8695">
        <v>0.168950673736251</v>
      </c>
      <c r="F8695">
        <v>0.34278614396235901</v>
      </c>
      <c r="G8695">
        <v>1.5575997549760876</v>
      </c>
    </row>
    <row r="8696" spans="1:7" x14ac:dyDescent="0.25">
      <c r="A8696" t="s">
        <v>73838</v>
      </c>
      <c r="B8696">
        <v>5.3485228097846198</v>
      </c>
      <c r="C8696">
        <v>1.2433495446830001</v>
      </c>
      <c r="D8696">
        <v>0.362590999120108</v>
      </c>
      <c r="E8696">
        <v>6.0565559283300998E-4</v>
      </c>
      <c r="F8696">
        <v>5.5720957487126197E-3</v>
      </c>
      <c r="G8696">
        <v>2.3674755800012877</v>
      </c>
    </row>
    <row r="8697" spans="1:7" x14ac:dyDescent="0.25">
      <c r="A8697" t="s">
        <v>73839</v>
      </c>
      <c r="B8697">
        <v>5.9348713170743803</v>
      </c>
      <c r="C8697">
        <v>0.79833700582307998</v>
      </c>
      <c r="D8697">
        <v>0.318190973459338</v>
      </c>
      <c r="E8697">
        <v>1.21077951134533E-2</v>
      </c>
      <c r="F8697">
        <v>5.3455021065075298E-2</v>
      </c>
      <c r="G8697">
        <v>1.7390953160731069</v>
      </c>
    </row>
    <row r="8698" spans="1:7" x14ac:dyDescent="0.25">
      <c r="A8698" t="s">
        <v>73840</v>
      </c>
      <c r="B8698">
        <v>6.6596502158083997</v>
      </c>
      <c r="C8698">
        <v>1.12719838849953</v>
      </c>
      <c r="D8698">
        <v>0.38797120514766797</v>
      </c>
      <c r="E8698">
        <v>3.6682375977571298E-3</v>
      </c>
      <c r="F8698">
        <v>2.19020193875041E-2</v>
      </c>
      <c r="G8698">
        <v>2.1843414449377523</v>
      </c>
    </row>
    <row r="8699" spans="1:7" x14ac:dyDescent="0.25">
      <c r="A8699" t="s">
        <v>73841</v>
      </c>
      <c r="B8699">
        <v>5.4357673442947902</v>
      </c>
      <c r="C8699">
        <v>0.51586342024846499</v>
      </c>
      <c r="D8699">
        <v>0.48763429984728401</v>
      </c>
      <c r="E8699">
        <v>0.29010562206368701</v>
      </c>
      <c r="F8699">
        <v>0.47935183481695798</v>
      </c>
      <c r="G8699">
        <v>1.429849616277197</v>
      </c>
    </row>
    <row r="8700" spans="1:7" x14ac:dyDescent="0.25">
      <c r="A8700" t="s">
        <v>73842</v>
      </c>
      <c r="B8700">
        <v>5.4897157977957898</v>
      </c>
      <c r="C8700">
        <v>0.36997475707572303</v>
      </c>
      <c r="D8700">
        <v>0.470403906968198</v>
      </c>
      <c r="E8700">
        <v>0.43157202433542702</v>
      </c>
      <c r="F8700">
        <v>0.60477080461141097</v>
      </c>
      <c r="G8700">
        <v>1.2923302184579819</v>
      </c>
    </row>
    <row r="8701" spans="1:7" x14ac:dyDescent="0.25">
      <c r="A8701" t="s">
        <v>73843</v>
      </c>
      <c r="B8701">
        <v>5.9078003028508101</v>
      </c>
      <c r="C8701">
        <v>0.67092236245830095</v>
      </c>
      <c r="D8701">
        <v>0.400497283850754</v>
      </c>
      <c r="E8701">
        <v>9.3890436976649394E-2</v>
      </c>
      <c r="F8701">
        <v>0.22879276593789699</v>
      </c>
      <c r="G8701">
        <v>1.5920905181059597</v>
      </c>
    </row>
    <row r="8702" spans="1:7" x14ac:dyDescent="0.25">
      <c r="A8702" t="s">
        <v>73844</v>
      </c>
      <c r="B8702">
        <v>12.886581230202101</v>
      </c>
      <c r="C8702">
        <v>0.93617563824573702</v>
      </c>
      <c r="D8702">
        <v>0.398973580930228</v>
      </c>
      <c r="E8702">
        <v>1.89526889997889E-2</v>
      </c>
      <c r="F8702">
        <v>7.3772054442699603E-2</v>
      </c>
      <c r="G8702">
        <v>1.9134492513527988</v>
      </c>
    </row>
    <row r="8703" spans="1:7" x14ac:dyDescent="0.25">
      <c r="A8703" t="s">
        <v>73845</v>
      </c>
      <c r="B8703">
        <v>13.409879134582001</v>
      </c>
      <c r="C8703">
        <v>1.01177880562984</v>
      </c>
      <c r="D8703">
        <v>0.41264828382225899</v>
      </c>
      <c r="E8703">
        <v>1.4209794766536299E-2</v>
      </c>
      <c r="F8703">
        <v>5.9839254783375602E-2</v>
      </c>
      <c r="G8703">
        <v>2.0163957317823442</v>
      </c>
    </row>
    <row r="8704" spans="1:7" x14ac:dyDescent="0.25">
      <c r="A8704" t="s">
        <v>73846</v>
      </c>
      <c r="B8704">
        <v>13.9785816090161</v>
      </c>
      <c r="C8704">
        <v>1.01297661369147</v>
      </c>
      <c r="D8704">
        <v>0.43389156758724001</v>
      </c>
      <c r="E8704">
        <v>1.9562716582343601E-2</v>
      </c>
      <c r="F8704">
        <v>7.5418275471921994E-2</v>
      </c>
      <c r="G8704">
        <v>2.0180705541901123</v>
      </c>
    </row>
    <row r="8705" spans="1:7" x14ac:dyDescent="0.25">
      <c r="A8705" t="s">
        <v>73847</v>
      </c>
      <c r="B8705">
        <v>13.504847321526899</v>
      </c>
      <c r="C8705">
        <v>0.89330449187986405</v>
      </c>
      <c r="D8705">
        <v>0.400148101836591</v>
      </c>
      <c r="E8705">
        <v>2.5586249160669001E-2</v>
      </c>
      <c r="F8705">
        <v>9.1467829140750495E-2</v>
      </c>
      <c r="G8705">
        <v>1.8574256872177655</v>
      </c>
    </row>
    <row r="8706" spans="1:7" x14ac:dyDescent="0.25">
      <c r="A8706" t="s">
        <v>73848</v>
      </c>
      <c r="B8706">
        <v>14.8658283230614</v>
      </c>
      <c r="C8706">
        <v>0.50730414199303497</v>
      </c>
      <c r="D8706">
        <v>0.19048458994435599</v>
      </c>
      <c r="E8706">
        <v>7.7394654056357499E-3</v>
      </c>
      <c r="F8706">
        <v>3.8455706279952401E-2</v>
      </c>
      <c r="G8706">
        <v>1.4213916625159093</v>
      </c>
    </row>
    <row r="8707" spans="1:7" x14ac:dyDescent="0.25">
      <c r="A8707" t="s">
        <v>73849</v>
      </c>
      <c r="B8707">
        <v>14.710986941702799</v>
      </c>
      <c r="C8707">
        <v>0.22707736926128599</v>
      </c>
      <c r="D8707">
        <v>0.15563973766914699</v>
      </c>
      <c r="E8707">
        <v>0.144566890250032</v>
      </c>
      <c r="F8707">
        <v>0.30836548224265298</v>
      </c>
      <c r="G8707">
        <v>1.1704614096299351</v>
      </c>
    </row>
    <row r="8708" spans="1:7" x14ac:dyDescent="0.25">
      <c r="A8708" t="s">
        <v>73850</v>
      </c>
      <c r="B8708">
        <v>14.4316961885255</v>
      </c>
      <c r="C8708">
        <v>-5.7071940478462799E-2</v>
      </c>
      <c r="D8708">
        <v>0.19767471711687701</v>
      </c>
      <c r="E8708">
        <v>0.77279838140466395</v>
      </c>
      <c r="F8708">
        <v>0.86754626586055905</v>
      </c>
      <c r="G8708">
        <v>0.96121299598100962</v>
      </c>
    </row>
    <row r="8709" spans="1:7" x14ac:dyDescent="0.25">
      <c r="A8709" t="s">
        <v>73851</v>
      </c>
      <c r="B8709">
        <v>13.818306137621899</v>
      </c>
      <c r="C8709">
        <v>0.40696633570146301</v>
      </c>
      <c r="D8709">
        <v>0.167757979499495</v>
      </c>
      <c r="E8709">
        <v>1.52699122035887E-2</v>
      </c>
      <c r="F8709">
        <v>6.31829525482938E-2</v>
      </c>
      <c r="G8709">
        <v>1.3258948210921089</v>
      </c>
    </row>
    <row r="8710" spans="1:7" x14ac:dyDescent="0.25">
      <c r="A8710" t="s">
        <v>73852</v>
      </c>
      <c r="B8710">
        <v>11.488520237284099</v>
      </c>
      <c r="C8710">
        <v>4.1083018455727302E-2</v>
      </c>
      <c r="D8710">
        <v>0.347408982515168</v>
      </c>
      <c r="E8710">
        <v>0.90586522598129804</v>
      </c>
      <c r="F8710">
        <v>0.94897467334589602</v>
      </c>
      <c r="G8710">
        <v>1.0288859124098384</v>
      </c>
    </row>
    <row r="8711" spans="1:7" x14ac:dyDescent="0.25">
      <c r="A8711" t="s">
        <v>73853</v>
      </c>
      <c r="B8711">
        <v>8.9072851450594808</v>
      </c>
      <c r="C8711">
        <v>0.29761986808486002</v>
      </c>
      <c r="D8711">
        <v>0.33284745626969198</v>
      </c>
      <c r="E8711">
        <v>0.371234704822477</v>
      </c>
      <c r="F8711">
        <v>0.55299167572086605</v>
      </c>
      <c r="G8711">
        <v>1.2291149683202609</v>
      </c>
    </row>
    <row r="8712" spans="1:7" x14ac:dyDescent="0.25">
      <c r="A8712" t="s">
        <v>73854</v>
      </c>
      <c r="B8712">
        <v>10.206727030355299</v>
      </c>
      <c r="C8712">
        <v>0.286445633754986</v>
      </c>
      <c r="D8712">
        <v>0.19406854717109001</v>
      </c>
      <c r="E8712">
        <v>0.13994325850542899</v>
      </c>
      <c r="F8712">
        <v>0.30168416928001801</v>
      </c>
      <c r="G8712">
        <v>1.2196317676874091</v>
      </c>
    </row>
    <row r="8713" spans="1:7" x14ac:dyDescent="0.25">
      <c r="A8713" t="s">
        <v>73855</v>
      </c>
      <c r="B8713">
        <v>4.7602955107723899</v>
      </c>
      <c r="C8713">
        <v>-2.2614543759793402</v>
      </c>
      <c r="D8713">
        <v>0.580018298860975</v>
      </c>
      <c r="E8713">
        <v>9.6616202009208106E-5</v>
      </c>
      <c r="F8713">
        <v>1.36594504847113E-3</v>
      </c>
      <c r="G8713">
        <v>0.20856162357956839</v>
      </c>
    </row>
    <row r="8714" spans="1:7" x14ac:dyDescent="0.25">
      <c r="A8714" t="s">
        <v>73856</v>
      </c>
      <c r="B8714">
        <v>3.2104775165123902</v>
      </c>
      <c r="C8714">
        <v>-0.279204163544571</v>
      </c>
      <c r="D8714">
        <v>0.59318804381180101</v>
      </c>
      <c r="E8714">
        <v>0.63786636093279503</v>
      </c>
      <c r="F8714">
        <v>0.77071251032344501</v>
      </c>
      <c r="G8714">
        <v>0.82404546159043957</v>
      </c>
    </row>
    <row r="8715" spans="1:7" x14ac:dyDescent="0.25">
      <c r="A8715" t="s">
        <v>73857</v>
      </c>
      <c r="B8715">
        <v>0.79753111785140895</v>
      </c>
      <c r="C8715">
        <v>1.09680622980177</v>
      </c>
      <c r="D8715">
        <v>1.2978147013501899</v>
      </c>
      <c r="E8715">
        <v>0.39804510340037902</v>
      </c>
      <c r="F8715" t="s">
        <v>15</v>
      </c>
      <c r="G8715">
        <v>2.138806890615657</v>
      </c>
    </row>
    <row r="8716" spans="1:7" x14ac:dyDescent="0.25">
      <c r="A8716" t="s">
        <v>73858</v>
      </c>
      <c r="B8716">
        <v>3.14385860824106</v>
      </c>
      <c r="C8716">
        <v>-0.115873906463187</v>
      </c>
      <c r="D8716">
        <v>0.72986779266984303</v>
      </c>
      <c r="E8716">
        <v>0.87385786110079</v>
      </c>
      <c r="F8716">
        <v>0.93000809973642296</v>
      </c>
      <c r="G8716">
        <v>0.92282314514512409</v>
      </c>
    </row>
    <row r="8717" spans="1:7" x14ac:dyDescent="0.25">
      <c r="A8717" t="s">
        <v>73859</v>
      </c>
      <c r="B8717">
        <v>1.5746984324506399</v>
      </c>
      <c r="C8717">
        <v>-1.96227334185998</v>
      </c>
      <c r="D8717">
        <v>0.96645872658845</v>
      </c>
      <c r="E8717">
        <v>4.2318466882651201E-2</v>
      </c>
      <c r="F8717" t="s">
        <v>15</v>
      </c>
      <c r="G8717">
        <v>0.25662376031045464</v>
      </c>
    </row>
    <row r="8718" spans="1:7" x14ac:dyDescent="0.25">
      <c r="A8718" t="s">
        <v>73860</v>
      </c>
      <c r="B8718">
        <v>11.051051856060599</v>
      </c>
      <c r="C8718">
        <v>0.66713798931521595</v>
      </c>
      <c r="D8718">
        <v>0.35427314447005298</v>
      </c>
      <c r="E8718">
        <v>5.96844341934036E-2</v>
      </c>
      <c r="F8718">
        <v>0.167885475149994</v>
      </c>
      <c r="G8718">
        <v>1.5879197342077602</v>
      </c>
    </row>
    <row r="8719" spans="1:7" x14ac:dyDescent="0.25">
      <c r="A8719" t="s">
        <v>73861</v>
      </c>
      <c r="B8719">
        <v>7.75381788572325</v>
      </c>
      <c r="C8719">
        <v>0.79662765777574995</v>
      </c>
      <c r="D8719">
        <v>0.39546158825690197</v>
      </c>
      <c r="E8719">
        <v>4.3964945628645398E-2</v>
      </c>
      <c r="F8719">
        <v>0.13444438135842199</v>
      </c>
      <c r="G8719">
        <v>1.7370360043608861</v>
      </c>
    </row>
    <row r="8720" spans="1:7" x14ac:dyDescent="0.25">
      <c r="A8720" t="s">
        <v>73862</v>
      </c>
      <c r="B8720">
        <v>9.1501072186590395</v>
      </c>
      <c r="C8720">
        <v>0.38839500037868901</v>
      </c>
      <c r="D8720">
        <v>0.290486077450264</v>
      </c>
      <c r="E8720">
        <v>0.181205652946861</v>
      </c>
      <c r="F8720">
        <v>0.357848647889706</v>
      </c>
      <c r="G8720">
        <v>1.3089364005446311</v>
      </c>
    </row>
    <row r="8721" spans="1:7" x14ac:dyDescent="0.25">
      <c r="A8721" t="s">
        <v>73863</v>
      </c>
      <c r="B8721">
        <v>6.2594778802700501</v>
      </c>
      <c r="C8721">
        <v>0.24624012088696501</v>
      </c>
      <c r="D8721">
        <v>0.42356345393459199</v>
      </c>
      <c r="E8721">
        <v>0.56100219121218897</v>
      </c>
      <c r="F8721">
        <v>0.71127576477806098</v>
      </c>
      <c r="G8721">
        <v>1.1861118983986372</v>
      </c>
    </row>
    <row r="8722" spans="1:7" x14ac:dyDescent="0.25">
      <c r="A8722" t="s">
        <v>73864</v>
      </c>
      <c r="B8722">
        <v>4.0839942941258602</v>
      </c>
      <c r="C8722">
        <v>0.15554814870661399</v>
      </c>
      <c r="D8722">
        <v>0.51130235075278596</v>
      </c>
      <c r="E8722">
        <v>0.76096066483351699</v>
      </c>
      <c r="F8722">
        <v>0.85848289531107502</v>
      </c>
      <c r="G8722">
        <v>1.1138447406227474</v>
      </c>
    </row>
    <row r="8723" spans="1:7" x14ac:dyDescent="0.25">
      <c r="A8723" t="s">
        <v>73865</v>
      </c>
      <c r="B8723">
        <v>2.1593941970428001</v>
      </c>
      <c r="C8723">
        <v>-1.19569574715421</v>
      </c>
      <c r="D8723">
        <v>0.75779535878732196</v>
      </c>
      <c r="E8723">
        <v>0.114597544948377</v>
      </c>
      <c r="F8723" t="s">
        <v>15</v>
      </c>
      <c r="G8723">
        <v>0.4365758562155585</v>
      </c>
    </row>
    <row r="8724" spans="1:7" x14ac:dyDescent="0.25">
      <c r="A8724" t="s">
        <v>73866</v>
      </c>
      <c r="B8724">
        <v>3.9050510141678099</v>
      </c>
      <c r="C8724">
        <v>-1.14231150858941</v>
      </c>
      <c r="D8724">
        <v>0.53121109696622604</v>
      </c>
      <c r="E8724">
        <v>3.1524307595527302E-2</v>
      </c>
      <c r="F8724">
        <v>0.10572964852037101</v>
      </c>
      <c r="G8724">
        <v>0.45303313906770637</v>
      </c>
    </row>
    <row r="8725" spans="1:7" x14ac:dyDescent="0.25">
      <c r="A8725" t="s">
        <v>73867</v>
      </c>
      <c r="B8725">
        <v>4.1596860346823998</v>
      </c>
      <c r="C8725">
        <v>-0.70948005274320503</v>
      </c>
      <c r="D8725">
        <v>0.403352856539691</v>
      </c>
      <c r="E8725">
        <v>7.8584929409629994E-2</v>
      </c>
      <c r="F8725">
        <v>0.20194404469342001</v>
      </c>
      <c r="G8725">
        <v>0.61154049831523316</v>
      </c>
    </row>
    <row r="8726" spans="1:7" x14ac:dyDescent="0.25">
      <c r="A8726" t="s">
        <v>73868</v>
      </c>
      <c r="B8726">
        <v>4.1101516677036303</v>
      </c>
      <c r="C8726">
        <v>-0.29023007467783901</v>
      </c>
      <c r="D8726">
        <v>0.45499672680895298</v>
      </c>
      <c r="E8726">
        <v>0.52355642987363404</v>
      </c>
      <c r="F8726">
        <v>0.68191506580047301</v>
      </c>
      <c r="G8726">
        <v>0.81777163352466875</v>
      </c>
    </row>
    <row r="8727" spans="1:7" x14ac:dyDescent="0.25">
      <c r="A8727" t="s">
        <v>73869</v>
      </c>
      <c r="B8727">
        <v>5.66262215683106</v>
      </c>
      <c r="C8727">
        <v>-0.32473908804488499</v>
      </c>
      <c r="D8727">
        <v>0.37291027204460298</v>
      </c>
      <c r="E8727">
        <v>0.38385044434482402</v>
      </c>
      <c r="F8727">
        <v>0.56412410987187001</v>
      </c>
      <c r="G8727">
        <v>0.79844277198372016</v>
      </c>
    </row>
    <row r="8728" spans="1:7" x14ac:dyDescent="0.25">
      <c r="A8728" t="s">
        <v>73870</v>
      </c>
      <c r="B8728">
        <v>4.6567114736455499</v>
      </c>
      <c r="C8728">
        <v>-0.18478258828989699</v>
      </c>
      <c r="D8728">
        <v>0.53003546307469296</v>
      </c>
      <c r="E8728">
        <v>0.72737230865760605</v>
      </c>
      <c r="F8728">
        <v>0.83543464488518204</v>
      </c>
      <c r="G8728">
        <v>0.87978164754389099</v>
      </c>
    </row>
    <row r="8729" spans="1:7" x14ac:dyDescent="0.25">
      <c r="A8729" t="s">
        <v>73871</v>
      </c>
      <c r="B8729">
        <v>7.7251729213841198</v>
      </c>
      <c r="C8729">
        <v>-0.43785370628641102</v>
      </c>
      <c r="D8729">
        <v>0.27224682629239799</v>
      </c>
      <c r="E8729">
        <v>0.107770185749298</v>
      </c>
      <c r="F8729">
        <v>0.25222788473306001</v>
      </c>
      <c r="G8729">
        <v>0.7382320580469075</v>
      </c>
    </row>
    <row r="8730" spans="1:7" x14ac:dyDescent="0.25">
      <c r="A8730" t="s">
        <v>73872</v>
      </c>
      <c r="B8730">
        <v>6.2966462577549196</v>
      </c>
      <c r="C8730">
        <v>-0.224554910672181</v>
      </c>
      <c r="D8730">
        <v>0.29348053298147497</v>
      </c>
      <c r="E8730">
        <v>0.44418571694181402</v>
      </c>
      <c r="F8730">
        <v>0.61560683411747996</v>
      </c>
      <c r="G8730">
        <v>0.85585902809016423</v>
      </c>
    </row>
    <row r="8731" spans="1:7" x14ac:dyDescent="0.25">
      <c r="A8731" t="s">
        <v>73873</v>
      </c>
      <c r="B8731">
        <v>6.4118687031352302</v>
      </c>
      <c r="C8731">
        <v>0.35288126489947702</v>
      </c>
      <c r="D8731">
        <v>0.53222134604459703</v>
      </c>
      <c r="E8731">
        <v>0.50730827711433002</v>
      </c>
      <c r="F8731">
        <v>0.66873331563029004</v>
      </c>
      <c r="G8731">
        <v>1.2771086476787556</v>
      </c>
    </row>
    <row r="8732" spans="1:7" x14ac:dyDescent="0.25">
      <c r="A8732" t="s">
        <v>73874</v>
      </c>
      <c r="B8732">
        <v>5.7785221589810103</v>
      </c>
      <c r="C8732">
        <v>-5.2227488434818399E-2</v>
      </c>
      <c r="D8732">
        <v>0.26241188344729499</v>
      </c>
      <c r="E8732">
        <v>0.84224031696033597</v>
      </c>
      <c r="F8732">
        <v>0.91092920341155004</v>
      </c>
      <c r="G8732">
        <v>0.96444609587144803</v>
      </c>
    </row>
    <row r="8733" spans="1:7" x14ac:dyDescent="0.25">
      <c r="A8733" t="s">
        <v>73875</v>
      </c>
      <c r="B8733">
        <v>4.8748101088409497</v>
      </c>
      <c r="C8733">
        <v>-0.101631849882886</v>
      </c>
      <c r="D8733">
        <v>0.37653715033263302</v>
      </c>
      <c r="E8733">
        <v>0.78722804787516298</v>
      </c>
      <c r="F8733">
        <v>0.87771926886788898</v>
      </c>
      <c r="G8733">
        <v>0.93197822323108082</v>
      </c>
    </row>
    <row r="8734" spans="1:7" x14ac:dyDescent="0.25">
      <c r="A8734" t="s">
        <v>73876</v>
      </c>
      <c r="B8734">
        <v>7.0253472359883098</v>
      </c>
      <c r="C8734">
        <v>-0.282367973617134</v>
      </c>
      <c r="D8734">
        <v>0.26409360615055699</v>
      </c>
      <c r="E8734">
        <v>0.284981111199966</v>
      </c>
      <c r="F8734">
        <v>0.47445143095391501</v>
      </c>
      <c r="G8734">
        <v>0.82224032145074233</v>
      </c>
    </row>
    <row r="8735" spans="1:7" x14ac:dyDescent="0.25">
      <c r="A8735" t="s">
        <v>73877</v>
      </c>
      <c r="B8735">
        <v>7.1041903839897103</v>
      </c>
      <c r="C8735">
        <v>-1.1851926898565199</v>
      </c>
      <c r="D8735">
        <v>0.35083945612025802</v>
      </c>
      <c r="E8735">
        <v>7.2971948694606397E-4</v>
      </c>
      <c r="F8735">
        <v>6.4139086547850502E-3</v>
      </c>
      <c r="G8735">
        <v>0.43976579784963915</v>
      </c>
    </row>
    <row r="8736" spans="1:7" x14ac:dyDescent="0.25">
      <c r="A8736" t="s">
        <v>73878</v>
      </c>
      <c r="B8736">
        <v>8.3103004166320709</v>
      </c>
      <c r="C8736">
        <v>-0.73406656158761097</v>
      </c>
      <c r="D8736">
        <v>0.29534831377690002</v>
      </c>
      <c r="E8736">
        <v>1.29396260542402E-2</v>
      </c>
      <c r="F8736">
        <v>5.6056620444425102E-2</v>
      </c>
      <c r="G8736">
        <v>0.60120688594106786</v>
      </c>
    </row>
    <row r="8737" spans="1:7" x14ac:dyDescent="0.25">
      <c r="A8737" t="s">
        <v>73879</v>
      </c>
      <c r="B8737">
        <v>6.0953446499222199</v>
      </c>
      <c r="C8737">
        <v>0.286312235453758</v>
      </c>
      <c r="D8737">
        <v>0.29656251536706302</v>
      </c>
      <c r="E8737">
        <v>0.33432629693098798</v>
      </c>
      <c r="F8737">
        <v>0.52032663237001098</v>
      </c>
      <c r="G8737">
        <v>1.2195190000686802</v>
      </c>
    </row>
    <row r="8738" spans="1:7" x14ac:dyDescent="0.25">
      <c r="A8738" t="s">
        <v>73880</v>
      </c>
      <c r="B8738">
        <v>7.5509118105432496</v>
      </c>
      <c r="C8738">
        <v>-0.63371941583420399</v>
      </c>
      <c r="D8738">
        <v>0.35619477572684799</v>
      </c>
      <c r="E8738">
        <v>7.5217252815999794E-2</v>
      </c>
      <c r="F8738">
        <v>0.19566871425179699</v>
      </c>
      <c r="G8738">
        <v>0.64451265182115514</v>
      </c>
    </row>
    <row r="8739" spans="1:7" x14ac:dyDescent="0.25">
      <c r="A8739" t="s">
        <v>73881</v>
      </c>
      <c r="B8739">
        <v>7.3465718989113498</v>
      </c>
      <c r="C8739">
        <v>-0.552244220668068</v>
      </c>
      <c r="D8739">
        <v>0.303238558445724</v>
      </c>
      <c r="E8739">
        <v>6.8583397053252906E-2</v>
      </c>
      <c r="F8739">
        <v>0.18404645008887299</v>
      </c>
      <c r="G8739">
        <v>0.68195846514743774</v>
      </c>
    </row>
    <row r="8740" spans="1:7" x14ac:dyDescent="0.25">
      <c r="A8740" t="s">
        <v>73882</v>
      </c>
      <c r="B8740">
        <v>6.0095779451110696</v>
      </c>
      <c r="C8740">
        <v>8.73505178631441E-2</v>
      </c>
      <c r="D8740">
        <v>0.352459011871533</v>
      </c>
      <c r="E8740">
        <v>0.80426462295235901</v>
      </c>
      <c r="F8740">
        <v>0.88808808750928503</v>
      </c>
      <c r="G8740">
        <v>1.0624172805410794</v>
      </c>
    </row>
    <row r="8741" spans="1:7" x14ac:dyDescent="0.25">
      <c r="A8741" t="s">
        <v>73883</v>
      </c>
      <c r="B8741">
        <v>5.2912805634064597</v>
      </c>
      <c r="C8741">
        <v>-0.25828152060257398</v>
      </c>
      <c r="D8741">
        <v>0.34270278388356401</v>
      </c>
      <c r="E8741">
        <v>0.45105316009128099</v>
      </c>
      <c r="F8741">
        <v>0.62137215258799605</v>
      </c>
      <c r="G8741">
        <v>0.83608323471573398</v>
      </c>
    </row>
    <row r="8742" spans="1:7" x14ac:dyDescent="0.25">
      <c r="A8742" t="s">
        <v>73884</v>
      </c>
      <c r="B8742">
        <v>3.7492381827783099</v>
      </c>
      <c r="C8742">
        <v>-0.61347335319825602</v>
      </c>
      <c r="D8742">
        <v>0.493549638130933</v>
      </c>
      <c r="E8742">
        <v>0.21387443898450101</v>
      </c>
      <c r="F8742">
        <v>0.39601385011412898</v>
      </c>
      <c r="G8742">
        <v>0.65362118372733602</v>
      </c>
    </row>
    <row r="8743" spans="1:7" x14ac:dyDescent="0.25">
      <c r="A8743" t="s">
        <v>73885</v>
      </c>
      <c r="B8743">
        <v>3.5960246178141402</v>
      </c>
      <c r="C8743">
        <v>-1.8044956486170001</v>
      </c>
      <c r="D8743">
        <v>0.51471365416497405</v>
      </c>
      <c r="E8743">
        <v>4.5519555411323098E-4</v>
      </c>
      <c r="F8743">
        <v>4.5214352661573903E-3</v>
      </c>
      <c r="G8743">
        <v>0.28628110359440107</v>
      </c>
    </row>
    <row r="8744" spans="1:7" x14ac:dyDescent="0.25">
      <c r="A8744" t="s">
        <v>73886</v>
      </c>
      <c r="B8744">
        <v>8.3662563699433292</v>
      </c>
      <c r="C8744">
        <v>-0.683350841206251</v>
      </c>
      <c r="D8744">
        <v>0.37043473465726801</v>
      </c>
      <c r="E8744">
        <v>6.5077306591765693E-2</v>
      </c>
      <c r="F8744">
        <v>0.17794367489431701</v>
      </c>
      <c r="G8744">
        <v>0.62271725412792533</v>
      </c>
    </row>
    <row r="8745" spans="1:7" x14ac:dyDescent="0.25">
      <c r="A8745" t="s">
        <v>73887</v>
      </c>
      <c r="B8745">
        <v>0.92384985827843602</v>
      </c>
      <c r="C8745">
        <v>-2.02821540710503</v>
      </c>
      <c r="D8745">
        <v>1.24008991920741</v>
      </c>
      <c r="E8745">
        <v>0.101936109253911</v>
      </c>
      <c r="F8745" t="s">
        <v>15</v>
      </c>
      <c r="G8745">
        <v>0.24515814398929411</v>
      </c>
    </row>
    <row r="8746" spans="1:7" x14ac:dyDescent="0.25">
      <c r="A8746" t="s">
        <v>73888</v>
      </c>
      <c r="B8746">
        <v>-0.93302665281520203</v>
      </c>
      <c r="C8746">
        <v>-2.8264976150938201</v>
      </c>
      <c r="D8746">
        <v>4.7406696815141496</v>
      </c>
      <c r="E8746">
        <v>0.55102607716318297</v>
      </c>
      <c r="F8746" t="s">
        <v>15</v>
      </c>
      <c r="G8746">
        <v>0.14097413392658242</v>
      </c>
    </row>
    <row r="8747" spans="1:7" x14ac:dyDescent="0.25">
      <c r="A8747" t="s">
        <v>73889</v>
      </c>
      <c r="B8747">
        <v>0.46347677639274498</v>
      </c>
      <c r="C8747">
        <v>-1.05345139490048</v>
      </c>
      <c r="D8747">
        <v>1.3612291879529801</v>
      </c>
      <c r="E8747">
        <v>0.43899161257166502</v>
      </c>
      <c r="F8747" t="s">
        <v>15</v>
      </c>
      <c r="G8747">
        <v>0.48181412878457908</v>
      </c>
    </row>
    <row r="8748" spans="1:7" x14ac:dyDescent="0.25">
      <c r="A8748" t="s">
        <v>73890</v>
      </c>
      <c r="B8748">
        <v>9.4398127583976894</v>
      </c>
      <c r="C8748">
        <v>-0.70760866515874599</v>
      </c>
      <c r="D8748">
        <v>0.376594360244418</v>
      </c>
      <c r="E8748">
        <v>6.0248894190953098E-2</v>
      </c>
      <c r="F8748">
        <v>0.16911645069016901</v>
      </c>
      <c r="G8748">
        <v>0.61233427096368132</v>
      </c>
    </row>
    <row r="8749" spans="1:7" x14ac:dyDescent="0.25">
      <c r="A8749" t="s">
        <v>73891</v>
      </c>
      <c r="B8749">
        <v>2.6264793622279399</v>
      </c>
      <c r="C8749">
        <v>-0.78262122882701102</v>
      </c>
      <c r="D8749">
        <v>0.71211188341697296</v>
      </c>
      <c r="E8749">
        <v>0.27176177599791901</v>
      </c>
      <c r="F8749" t="s">
        <v>15</v>
      </c>
      <c r="G8749">
        <v>0.58130965318691485</v>
      </c>
    </row>
    <row r="8750" spans="1:7" x14ac:dyDescent="0.25">
      <c r="A8750" t="s">
        <v>73892</v>
      </c>
      <c r="B8750">
        <v>3.47213827142353</v>
      </c>
      <c r="C8750">
        <v>-7.1565642676175101E-2</v>
      </c>
      <c r="D8750">
        <v>0.57739414306557801</v>
      </c>
      <c r="E8750">
        <v>0.90135810200567001</v>
      </c>
      <c r="F8750">
        <v>0.94617490201455101</v>
      </c>
      <c r="G8750">
        <v>0.95160473622717223</v>
      </c>
    </row>
    <row r="8751" spans="1:7" x14ac:dyDescent="0.25">
      <c r="A8751" t="s">
        <v>73893</v>
      </c>
      <c r="B8751">
        <v>5.75674981941361</v>
      </c>
      <c r="C8751">
        <v>-0.25365367040907499</v>
      </c>
      <c r="D8751">
        <v>0.40574824592056502</v>
      </c>
      <c r="E8751">
        <v>0.53187236457789699</v>
      </c>
      <c r="F8751">
        <v>0.68906074409363105</v>
      </c>
      <c r="G8751">
        <v>0.83876951308606185</v>
      </c>
    </row>
    <row r="8752" spans="1:7" x14ac:dyDescent="0.25">
      <c r="A8752" t="s">
        <v>73894</v>
      </c>
      <c r="B8752">
        <v>5.4578020711449602</v>
      </c>
      <c r="C8752">
        <v>0.30961653719851701</v>
      </c>
      <c r="D8752">
        <v>0.36298815996937001</v>
      </c>
      <c r="E8752">
        <v>0.393678192311879</v>
      </c>
      <c r="F8752">
        <v>0.57254775191657903</v>
      </c>
      <c r="G8752">
        <v>1.2393782341805015</v>
      </c>
    </row>
    <row r="8753" spans="1:7" x14ac:dyDescent="0.25">
      <c r="A8753" t="s">
        <v>73895</v>
      </c>
      <c r="B8753">
        <v>5.0402075872348098</v>
      </c>
      <c r="C8753">
        <v>-0.31691070209662803</v>
      </c>
      <c r="D8753">
        <v>0.50987615519408602</v>
      </c>
      <c r="E8753">
        <v>0.53424144781456095</v>
      </c>
      <c r="F8753">
        <v>0.69094217392700896</v>
      </c>
      <c r="G8753">
        <v>0.80278707696069274</v>
      </c>
    </row>
    <row r="8754" spans="1:7" x14ac:dyDescent="0.25">
      <c r="A8754" t="s">
        <v>73896</v>
      </c>
      <c r="B8754">
        <v>4.1183836221646901</v>
      </c>
      <c r="C8754">
        <v>1.1448259485471699</v>
      </c>
      <c r="D8754">
        <v>0.68662165093641803</v>
      </c>
      <c r="E8754">
        <v>9.5448494404007794E-2</v>
      </c>
      <c r="F8754">
        <v>0.231321134438572</v>
      </c>
      <c r="G8754">
        <v>2.2111945248016598</v>
      </c>
    </row>
    <row r="8755" spans="1:7" x14ac:dyDescent="0.25">
      <c r="A8755" t="s">
        <v>73897</v>
      </c>
      <c r="B8755">
        <v>4.7351971718585801</v>
      </c>
      <c r="C8755">
        <v>0.14511948956017301</v>
      </c>
      <c r="D8755">
        <v>0.40232891516615499</v>
      </c>
      <c r="E8755">
        <v>0.71832474701660898</v>
      </c>
      <c r="F8755">
        <v>0.82936657961058302</v>
      </c>
      <c r="G8755">
        <v>1.105822237984609</v>
      </c>
    </row>
    <row r="8756" spans="1:7" x14ac:dyDescent="0.25">
      <c r="A8756" t="s">
        <v>73898</v>
      </c>
      <c r="B8756">
        <v>8.1617202153952793</v>
      </c>
      <c r="C8756">
        <v>-3.4364613331571401</v>
      </c>
      <c r="D8756">
        <v>0.76382976695133897</v>
      </c>
      <c r="E8756">
        <v>6.8277552360307997E-6</v>
      </c>
      <c r="F8756">
        <v>1.56390332256606E-4</v>
      </c>
      <c r="G8756">
        <v>9.2368110516753976E-2</v>
      </c>
    </row>
    <row r="8757" spans="1:7" x14ac:dyDescent="0.25">
      <c r="A8757" t="s">
        <v>73899</v>
      </c>
      <c r="B8757">
        <v>8.7579508181067993</v>
      </c>
      <c r="C8757">
        <v>-3.3062015137958398</v>
      </c>
      <c r="D8757">
        <v>0.831155403016266</v>
      </c>
      <c r="E8757">
        <v>6.9544736609237999E-5</v>
      </c>
      <c r="F8757">
        <v>1.0573850172350199E-3</v>
      </c>
      <c r="G8757">
        <v>0.10109604659264471</v>
      </c>
    </row>
    <row r="8758" spans="1:7" x14ac:dyDescent="0.25">
      <c r="A8758" t="s">
        <v>73900</v>
      </c>
      <c r="B8758">
        <v>9.2958921916930599</v>
      </c>
      <c r="C8758">
        <v>-1.7846302341810001</v>
      </c>
      <c r="D8758">
        <v>0.75200094702655296</v>
      </c>
      <c r="E8758">
        <v>1.7635881338616401E-2</v>
      </c>
      <c r="F8758">
        <v>6.9966292342009406E-2</v>
      </c>
      <c r="G8758">
        <v>0.2902503608505011</v>
      </c>
    </row>
    <row r="8759" spans="1:7" x14ac:dyDescent="0.25">
      <c r="A8759" t="s">
        <v>73901</v>
      </c>
      <c r="B8759">
        <v>6.1095235743795699</v>
      </c>
      <c r="C8759">
        <v>4.6534532452821097E-2</v>
      </c>
      <c r="D8759">
        <v>0.31451800021600201</v>
      </c>
      <c r="E8759">
        <v>0.88237822755397299</v>
      </c>
      <c r="F8759">
        <v>0.93485707935165097</v>
      </c>
      <c r="G8759">
        <v>1.0327811199875341</v>
      </c>
    </row>
    <row r="8760" spans="1:7" x14ac:dyDescent="0.25">
      <c r="A8760" t="s">
        <v>73902</v>
      </c>
      <c r="B8760">
        <v>7.43367752934466</v>
      </c>
      <c r="C8760">
        <v>0.22827095596375199</v>
      </c>
      <c r="D8760">
        <v>0.39380717943447302</v>
      </c>
      <c r="E8760">
        <v>0.56214959825725996</v>
      </c>
      <c r="F8760">
        <v>0.712469946372703</v>
      </c>
      <c r="G8760">
        <v>1.171430169627355</v>
      </c>
    </row>
    <row r="8761" spans="1:7" x14ac:dyDescent="0.25">
      <c r="A8761" t="s">
        <v>73903</v>
      </c>
      <c r="B8761">
        <v>7.0891952148003199</v>
      </c>
      <c r="C8761">
        <v>-0.21445038488659099</v>
      </c>
      <c r="D8761">
        <v>0.479625579496335</v>
      </c>
      <c r="E8761">
        <v>0.65478812453407598</v>
      </c>
      <c r="F8761">
        <v>0.78223465177125495</v>
      </c>
      <c r="G8761">
        <v>0.86187444045406925</v>
      </c>
    </row>
    <row r="8762" spans="1:7" x14ac:dyDescent="0.25">
      <c r="A8762" t="s">
        <v>73904</v>
      </c>
      <c r="B8762">
        <v>6.3130592933830201</v>
      </c>
      <c r="C8762">
        <v>0.14252039186653601</v>
      </c>
      <c r="D8762">
        <v>0.31785573059824301</v>
      </c>
      <c r="E8762">
        <v>0.65387842987220302</v>
      </c>
      <c r="F8762">
        <v>0.78163274654999204</v>
      </c>
      <c r="G8762">
        <v>1.1038318293832978</v>
      </c>
    </row>
    <row r="8763" spans="1:7" x14ac:dyDescent="0.25">
      <c r="A8763" t="s">
        <v>73905</v>
      </c>
      <c r="B8763">
        <v>6.3602833333363904</v>
      </c>
      <c r="C8763">
        <v>2.3122292812050999E-2</v>
      </c>
      <c r="D8763">
        <v>0.27654591016934899</v>
      </c>
      <c r="E8763">
        <v>0.93336568426579603</v>
      </c>
      <c r="F8763">
        <v>0.96332186527206398</v>
      </c>
      <c r="G8763">
        <v>1.0161562757786229</v>
      </c>
    </row>
    <row r="8764" spans="1:7" x14ac:dyDescent="0.25">
      <c r="A8764" t="s">
        <v>73906</v>
      </c>
      <c r="B8764">
        <v>6.4532960767660201</v>
      </c>
      <c r="C8764">
        <v>-0.14257967289430701</v>
      </c>
      <c r="D8764">
        <v>0.22974249832988</v>
      </c>
      <c r="E8764">
        <v>0.53485860455254997</v>
      </c>
      <c r="F8764">
        <v>0.69126266295499805</v>
      </c>
      <c r="G8764">
        <v>0.9058978766046375</v>
      </c>
    </row>
    <row r="8765" spans="1:7" x14ac:dyDescent="0.25">
      <c r="A8765" t="s">
        <v>73907</v>
      </c>
      <c r="B8765">
        <v>7.6960879528610304</v>
      </c>
      <c r="C8765">
        <v>-0.69692128928877395</v>
      </c>
      <c r="D8765">
        <v>0.28302261762280301</v>
      </c>
      <c r="E8765">
        <v>1.3800195631977E-2</v>
      </c>
      <c r="F8765">
        <v>5.8584078101655099E-2</v>
      </c>
      <c r="G8765">
        <v>0.61688724018706209</v>
      </c>
    </row>
    <row r="8766" spans="1:7" x14ac:dyDescent="0.25">
      <c r="A8766" t="s">
        <v>73908</v>
      </c>
      <c r="B8766">
        <v>5.9426952639168604</v>
      </c>
      <c r="C8766">
        <v>-0.81957975753099699</v>
      </c>
      <c r="D8766">
        <v>0.34576430464501501</v>
      </c>
      <c r="E8766">
        <v>1.77716234373749E-2</v>
      </c>
      <c r="F8766">
        <v>7.0375953630344906E-2</v>
      </c>
      <c r="G8766">
        <v>0.5666069654884146</v>
      </c>
    </row>
    <row r="8767" spans="1:7" x14ac:dyDescent="0.25">
      <c r="A8767" t="s">
        <v>73909</v>
      </c>
      <c r="B8767">
        <v>5.8401274220817703</v>
      </c>
      <c r="C8767">
        <v>-1.4833987153874899</v>
      </c>
      <c r="D8767">
        <v>0.470007869658018</v>
      </c>
      <c r="E8767">
        <v>1.5988600918986E-3</v>
      </c>
      <c r="F8767">
        <v>1.1614854137836699E-2</v>
      </c>
      <c r="G8767">
        <v>0.35764527447711159</v>
      </c>
    </row>
    <row r="8768" spans="1:7" x14ac:dyDescent="0.25">
      <c r="A8768" t="s">
        <v>73910</v>
      </c>
      <c r="B8768">
        <v>4.7738647128149099</v>
      </c>
      <c r="C8768">
        <v>-1.3803437708895201</v>
      </c>
      <c r="D8768">
        <v>0.44928286316655702</v>
      </c>
      <c r="E8768">
        <v>2.12397068828498E-3</v>
      </c>
      <c r="F8768">
        <v>1.4397647219414699E-2</v>
      </c>
      <c r="G8768">
        <v>0.38412725310559859</v>
      </c>
    </row>
    <row r="8769" spans="1:7" x14ac:dyDescent="0.25">
      <c r="A8769" t="s">
        <v>73911</v>
      </c>
      <c r="B8769">
        <v>5.4659725227762896</v>
      </c>
      <c r="C8769">
        <v>-0.64508605970060995</v>
      </c>
      <c r="D8769">
        <v>0.33121277069210298</v>
      </c>
      <c r="E8769">
        <v>5.1457034926691403E-2</v>
      </c>
      <c r="F8769">
        <v>0.150837947976381</v>
      </c>
      <c r="G8769">
        <v>0.63945464472768276</v>
      </c>
    </row>
    <row r="8770" spans="1:7" x14ac:dyDescent="0.25">
      <c r="A8770" t="s">
        <v>73912</v>
      </c>
      <c r="B8770">
        <v>5.6861675060888697</v>
      </c>
      <c r="C8770">
        <v>0.195853661934728</v>
      </c>
      <c r="D8770">
        <v>0.30132234199518299</v>
      </c>
      <c r="E8770">
        <v>0.515704784549747</v>
      </c>
      <c r="F8770">
        <v>0.67563953368108598</v>
      </c>
      <c r="G8770">
        <v>1.1454017096193341</v>
      </c>
    </row>
    <row r="8771" spans="1:7" x14ac:dyDescent="0.25">
      <c r="A8771" t="s">
        <v>73913</v>
      </c>
      <c r="B8771">
        <v>6.6418070498871398</v>
      </c>
      <c r="C8771">
        <v>0.81453542878743401</v>
      </c>
      <c r="D8771">
        <v>0.27577172088606999</v>
      </c>
      <c r="E8771">
        <v>3.1403151657095701E-3</v>
      </c>
      <c r="F8771">
        <v>1.9413137350599699E-2</v>
      </c>
      <c r="G8771">
        <v>1.758731720498262</v>
      </c>
    </row>
    <row r="8772" spans="1:7" x14ac:dyDescent="0.25">
      <c r="A8772" t="s">
        <v>73914</v>
      </c>
      <c r="B8772">
        <v>5.2853984494389996</v>
      </c>
      <c r="C8772">
        <v>0.877315962740434</v>
      </c>
      <c r="D8772">
        <v>0.51756351311997095</v>
      </c>
      <c r="E8772">
        <v>9.0058632133758906E-2</v>
      </c>
      <c r="F8772">
        <v>0.222307256963307</v>
      </c>
      <c r="G8772">
        <v>1.8369545895553077</v>
      </c>
    </row>
    <row r="8773" spans="1:7" x14ac:dyDescent="0.25">
      <c r="A8773" t="s">
        <v>73915</v>
      </c>
      <c r="B8773">
        <v>5.9188927696561198</v>
      </c>
      <c r="C8773">
        <v>0.18106033101663099</v>
      </c>
      <c r="D8773">
        <v>0.379307053619935</v>
      </c>
      <c r="E8773">
        <v>0.63311646166990798</v>
      </c>
      <c r="F8773">
        <v>0.76811522852911296</v>
      </c>
      <c r="G8773">
        <v>1.1337168218679161</v>
      </c>
    </row>
    <row r="8774" spans="1:7" x14ac:dyDescent="0.25">
      <c r="A8774" t="s">
        <v>73916</v>
      </c>
      <c r="B8774">
        <v>6.3099311208424096</v>
      </c>
      <c r="C8774">
        <v>6.9636976959288097E-2</v>
      </c>
      <c r="D8774">
        <v>0.25252818175418901</v>
      </c>
      <c r="E8774">
        <v>0.78273299965813004</v>
      </c>
      <c r="F8774">
        <v>0.87439662612040203</v>
      </c>
      <c r="G8774">
        <v>1.0494525783260977</v>
      </c>
    </row>
    <row r="8775" spans="1:7" x14ac:dyDescent="0.25">
      <c r="A8775" t="s">
        <v>73917</v>
      </c>
      <c r="B8775">
        <v>5.6532002170565798</v>
      </c>
      <c r="C8775">
        <v>-0.28300458223887098</v>
      </c>
      <c r="D8775">
        <v>0.28465817875059002</v>
      </c>
      <c r="E8775">
        <v>0.32012991819896602</v>
      </c>
      <c r="F8775">
        <v>0.50814139791300095</v>
      </c>
      <c r="G8775">
        <v>0.82187757687112706</v>
      </c>
    </row>
    <row r="8776" spans="1:7" x14ac:dyDescent="0.25">
      <c r="A8776" t="s">
        <v>73918</v>
      </c>
      <c r="B8776">
        <v>3.7469502366165499</v>
      </c>
      <c r="C8776">
        <v>0.307792991070241</v>
      </c>
      <c r="D8776">
        <v>0.53214891812595599</v>
      </c>
      <c r="E8776">
        <v>0.56299655870776499</v>
      </c>
      <c r="F8776">
        <v>0.71333474795918805</v>
      </c>
      <c r="G8776">
        <v>1.2378126672561467</v>
      </c>
    </row>
    <row r="8777" spans="1:7" x14ac:dyDescent="0.25">
      <c r="A8777" t="s">
        <v>73919</v>
      </c>
      <c r="B8777">
        <v>3.8503767326659299</v>
      </c>
      <c r="C8777">
        <v>0.50010701177690398</v>
      </c>
      <c r="D8777">
        <v>0.51886673944133399</v>
      </c>
      <c r="E8777">
        <v>0.33512373913490101</v>
      </c>
      <c r="F8777">
        <v>0.52114657907996098</v>
      </c>
      <c r="G8777">
        <v>1.4143184654293914</v>
      </c>
    </row>
    <row r="8778" spans="1:7" x14ac:dyDescent="0.25">
      <c r="A8778" t="s">
        <v>73920</v>
      </c>
      <c r="B8778">
        <v>3.7450847376093401</v>
      </c>
      <c r="C8778">
        <v>0.17473009060921499</v>
      </c>
      <c r="D8778">
        <v>0.56233295197816002</v>
      </c>
      <c r="E8778">
        <v>0.75601079324076803</v>
      </c>
      <c r="F8778">
        <v>0.85534824277038002</v>
      </c>
      <c r="G8778">
        <v>1.1287532100744144</v>
      </c>
    </row>
    <row r="8779" spans="1:7" x14ac:dyDescent="0.25">
      <c r="A8779" t="s">
        <v>73921</v>
      </c>
      <c r="B8779">
        <v>4.40499424357247</v>
      </c>
      <c r="C8779">
        <v>0.62032841549462503</v>
      </c>
      <c r="D8779">
        <v>0.47774670965660299</v>
      </c>
      <c r="E8779">
        <v>0.194134040867666</v>
      </c>
      <c r="F8779">
        <v>0.37309295158656702</v>
      </c>
      <c r="G8779">
        <v>1.5372250757991477</v>
      </c>
    </row>
    <row r="8780" spans="1:7" x14ac:dyDescent="0.25">
      <c r="A8780" t="s">
        <v>73922</v>
      </c>
      <c r="B8780">
        <v>2.7954728663108201</v>
      </c>
      <c r="C8780">
        <v>4.1401171850428901E-2</v>
      </c>
      <c r="D8780">
        <v>0.67109873107102702</v>
      </c>
      <c r="E8780">
        <v>0.95080840884240303</v>
      </c>
      <c r="F8780" t="s">
        <v>15</v>
      </c>
      <c r="G8780">
        <v>1.0291128346860192</v>
      </c>
    </row>
    <row r="8781" spans="1:7" x14ac:dyDescent="0.25">
      <c r="A8781" t="s">
        <v>73923</v>
      </c>
      <c r="B8781">
        <v>3.83469855283747</v>
      </c>
      <c r="C8781">
        <v>7.0771395216269101E-2</v>
      </c>
      <c r="D8781">
        <v>0.70372511113232195</v>
      </c>
      <c r="E8781">
        <v>0.91989433847657898</v>
      </c>
      <c r="F8781">
        <v>0.95660593545228401</v>
      </c>
      <c r="G8781">
        <v>1.0502781071572489</v>
      </c>
    </row>
    <row r="8782" spans="1:7" x14ac:dyDescent="0.25">
      <c r="A8782" t="s">
        <v>73924</v>
      </c>
      <c r="B8782">
        <v>5.3782545731362603</v>
      </c>
      <c r="C8782">
        <v>-0.114302618287399</v>
      </c>
      <c r="D8782">
        <v>0.39745040762887601</v>
      </c>
      <c r="E8782">
        <v>0.77366087870802902</v>
      </c>
      <c r="F8782">
        <v>0.86806473398797701</v>
      </c>
      <c r="G8782">
        <v>0.92382877071085867</v>
      </c>
    </row>
    <row r="8783" spans="1:7" x14ac:dyDescent="0.25">
      <c r="A8783" t="s">
        <v>73925</v>
      </c>
      <c r="B8783">
        <v>4.6199287035914498</v>
      </c>
      <c r="C8783">
        <v>0.20691974428146301</v>
      </c>
      <c r="D8783">
        <v>0.45179041798930902</v>
      </c>
      <c r="E8783">
        <v>0.64695286610354596</v>
      </c>
      <c r="F8783">
        <v>0.77705176551678801</v>
      </c>
      <c r="G8783">
        <v>1.1542212075304441</v>
      </c>
    </row>
    <row r="8784" spans="1:7" x14ac:dyDescent="0.25">
      <c r="A8784" t="s">
        <v>73926</v>
      </c>
      <c r="B8784">
        <v>1.10793510197984</v>
      </c>
      <c r="C8784">
        <v>0.87952629710756303</v>
      </c>
      <c r="D8784">
        <v>1.06901602000148</v>
      </c>
      <c r="E8784">
        <v>0.41065370481109997</v>
      </c>
      <c r="F8784" t="s">
        <v>15</v>
      </c>
      <c r="G8784">
        <v>1.8397711208998866</v>
      </c>
    </row>
    <row r="8785" spans="1:7" x14ac:dyDescent="0.25">
      <c r="A8785" t="s">
        <v>73927</v>
      </c>
      <c r="B8785">
        <v>-0.928098444556272</v>
      </c>
      <c r="C8785">
        <v>2.0912781595294101</v>
      </c>
      <c r="D8785">
        <v>2.1026234632932201</v>
      </c>
      <c r="E8785">
        <v>0.31992879660797602</v>
      </c>
      <c r="F8785" t="s">
        <v>15</v>
      </c>
      <c r="G8785">
        <v>4.2612543276187216</v>
      </c>
    </row>
    <row r="8786" spans="1:7" x14ac:dyDescent="0.25">
      <c r="A8786" t="s">
        <v>73928</v>
      </c>
      <c r="B8786">
        <v>5.4368405999055298</v>
      </c>
      <c r="C8786">
        <v>1.3496845255399701</v>
      </c>
      <c r="D8786">
        <v>0.41827293928902598</v>
      </c>
      <c r="E8786">
        <v>1.2518145700706701E-3</v>
      </c>
      <c r="F8786">
        <v>9.5668879819378293E-3</v>
      </c>
      <c r="G8786">
        <v>2.5485638986418837</v>
      </c>
    </row>
    <row r="8787" spans="1:7" x14ac:dyDescent="0.25">
      <c r="A8787" t="s">
        <v>73929</v>
      </c>
      <c r="B8787">
        <v>6.29454948852805</v>
      </c>
      <c r="C8787">
        <v>-0.78857667794733899</v>
      </c>
      <c r="D8787">
        <v>0.39119587246069998</v>
      </c>
      <c r="E8787">
        <v>4.3819813714282799E-2</v>
      </c>
      <c r="F8787">
        <v>0.13407393311732799</v>
      </c>
      <c r="G8787">
        <v>0.57891495139859672</v>
      </c>
    </row>
    <row r="8788" spans="1:7" x14ac:dyDescent="0.25">
      <c r="A8788" t="s">
        <v>73930</v>
      </c>
      <c r="B8788">
        <v>6.0115076002419796</v>
      </c>
      <c r="C8788">
        <v>-0.29458561301608699</v>
      </c>
      <c r="D8788">
        <v>0.280146577318233</v>
      </c>
      <c r="E8788">
        <v>0.29301018758994501</v>
      </c>
      <c r="F8788">
        <v>0.48194587032610697</v>
      </c>
      <c r="G8788">
        <v>0.81530648020760155</v>
      </c>
    </row>
    <row r="8789" spans="1:7" x14ac:dyDescent="0.25">
      <c r="A8789" t="s">
        <v>73931</v>
      </c>
      <c r="B8789">
        <v>5.4911944865033799</v>
      </c>
      <c r="C8789">
        <v>-0.16846312078706299</v>
      </c>
      <c r="D8789">
        <v>0.32907227898554697</v>
      </c>
      <c r="E8789">
        <v>0.60869755743176501</v>
      </c>
      <c r="F8789">
        <v>0.74916700689419402</v>
      </c>
      <c r="G8789">
        <v>0.88979005512429232</v>
      </c>
    </row>
    <row r="8790" spans="1:7" x14ac:dyDescent="0.25">
      <c r="A8790" t="s">
        <v>73932</v>
      </c>
      <c r="B8790">
        <v>6.1258462778776597</v>
      </c>
      <c r="C8790">
        <v>0.77976704670442298</v>
      </c>
      <c r="D8790">
        <v>0.50854599691931202</v>
      </c>
      <c r="E8790">
        <v>0.125195431714516</v>
      </c>
      <c r="F8790">
        <v>0.27956360452019302</v>
      </c>
      <c r="G8790">
        <v>1.7168536285576999</v>
      </c>
    </row>
    <row r="8791" spans="1:7" x14ac:dyDescent="0.25">
      <c r="A8791" t="s">
        <v>73933</v>
      </c>
      <c r="B8791">
        <v>6.6223312854989196</v>
      </c>
      <c r="C8791">
        <v>0.50283032511826597</v>
      </c>
      <c r="D8791">
        <v>0.407852612684307</v>
      </c>
      <c r="E8791">
        <v>0.21762328665771299</v>
      </c>
      <c r="F8791">
        <v>0.400176578361781</v>
      </c>
      <c r="G8791">
        <v>1.4169907349010056</v>
      </c>
    </row>
    <row r="8792" spans="1:7" x14ac:dyDescent="0.25">
      <c r="A8792" t="s">
        <v>73934</v>
      </c>
      <c r="B8792">
        <v>7.5752624462053699</v>
      </c>
      <c r="C8792">
        <v>0.24604624619455301</v>
      </c>
      <c r="D8792">
        <v>0.29707117033673702</v>
      </c>
      <c r="E8792">
        <v>0.40753455662002303</v>
      </c>
      <c r="F8792">
        <v>0.585090405855617</v>
      </c>
      <c r="G8792">
        <v>1.1859525150068584</v>
      </c>
    </row>
    <row r="8793" spans="1:7" x14ac:dyDescent="0.25">
      <c r="A8793" t="s">
        <v>73935</v>
      </c>
      <c r="B8793">
        <v>7.7373256199824603</v>
      </c>
      <c r="C8793">
        <v>-0.20032377874107099</v>
      </c>
      <c r="D8793">
        <v>0.24700973825262901</v>
      </c>
      <c r="E8793">
        <v>0.41736827227296402</v>
      </c>
      <c r="F8793">
        <v>0.593554665515858</v>
      </c>
      <c r="G8793">
        <v>0.8703552107574708</v>
      </c>
    </row>
    <row r="8794" spans="1:7" x14ac:dyDescent="0.25">
      <c r="A8794" t="s">
        <v>73936</v>
      </c>
      <c r="B8794">
        <v>9.0408633540425996</v>
      </c>
      <c r="C8794">
        <v>-0.224330018239559</v>
      </c>
      <c r="D8794">
        <v>0.26849841116892997</v>
      </c>
      <c r="E8794">
        <v>0.403437094387183</v>
      </c>
      <c r="F8794">
        <v>0.58108485599244097</v>
      </c>
      <c r="G8794">
        <v>0.85599245283764802</v>
      </c>
    </row>
    <row r="8795" spans="1:7" x14ac:dyDescent="0.25">
      <c r="A8795" t="s">
        <v>73937</v>
      </c>
      <c r="B8795">
        <v>8.8132377161927007</v>
      </c>
      <c r="C8795">
        <v>-0.39148451227785702</v>
      </c>
      <c r="D8795">
        <v>0.23108268432961099</v>
      </c>
      <c r="E8795">
        <v>9.0240250387298396E-2</v>
      </c>
      <c r="F8795">
        <v>0.22261954357251401</v>
      </c>
      <c r="G8795">
        <v>0.7623447590492568</v>
      </c>
    </row>
    <row r="8796" spans="1:7" x14ac:dyDescent="0.25">
      <c r="A8796" t="s">
        <v>73938</v>
      </c>
      <c r="B8796">
        <v>5.9379893839615896</v>
      </c>
      <c r="C8796">
        <v>1.4140761508372199</v>
      </c>
      <c r="D8796">
        <v>0.75175155305798502</v>
      </c>
      <c r="E8796">
        <v>5.9966222776250099E-2</v>
      </c>
      <c r="F8796">
        <v>0.16859603234075299</v>
      </c>
      <c r="G8796">
        <v>2.6648903093439498</v>
      </c>
    </row>
    <row r="8797" spans="1:7" x14ac:dyDescent="0.25">
      <c r="A8797" t="s">
        <v>73939</v>
      </c>
      <c r="B8797">
        <v>6.3441588041458203</v>
      </c>
      <c r="C8797">
        <v>1.1518651271925999</v>
      </c>
      <c r="D8797">
        <v>0.85487605307165704</v>
      </c>
      <c r="E8797">
        <v>0.17784950773778699</v>
      </c>
      <c r="F8797">
        <v>0.35363835237112101</v>
      </c>
      <c r="G8797">
        <v>2.2220097192302055</v>
      </c>
    </row>
    <row r="8798" spans="1:7" x14ac:dyDescent="0.25">
      <c r="A8798" t="s">
        <v>73940</v>
      </c>
      <c r="B8798">
        <v>5.8603891522620897</v>
      </c>
      <c r="C8798">
        <v>0.90054962397440896</v>
      </c>
      <c r="D8798">
        <v>0.87703924994541904</v>
      </c>
      <c r="E8798">
        <v>0.30451157658542899</v>
      </c>
      <c r="F8798">
        <v>0.49295779928600297</v>
      </c>
      <c r="G8798">
        <v>1.8667770342424548</v>
      </c>
    </row>
    <row r="8799" spans="1:7" x14ac:dyDescent="0.25">
      <c r="A8799" t="s">
        <v>73941</v>
      </c>
      <c r="B8799">
        <v>4.7313133999819099</v>
      </c>
      <c r="C8799">
        <v>-0.31171788222462898</v>
      </c>
      <c r="D8799">
        <v>0.49213754373827301</v>
      </c>
      <c r="E8799">
        <v>0.52647516856652898</v>
      </c>
      <c r="F8799">
        <v>0.68434747121003103</v>
      </c>
      <c r="G8799">
        <v>0.80568182603399807</v>
      </c>
    </row>
    <row r="8800" spans="1:7" x14ac:dyDescent="0.25">
      <c r="A8800" t="s">
        <v>73942</v>
      </c>
      <c r="B8800">
        <v>7.0779190869813604</v>
      </c>
      <c r="C8800">
        <v>-1.25227025659936</v>
      </c>
      <c r="D8800">
        <v>0.59434172013651299</v>
      </c>
      <c r="E8800">
        <v>3.5118709550122897E-2</v>
      </c>
      <c r="F8800">
        <v>0.114345584953263</v>
      </c>
      <c r="G8800">
        <v>0.41978710139594083</v>
      </c>
    </row>
    <row r="8801" spans="1:7" x14ac:dyDescent="0.25">
      <c r="A8801" t="s">
        <v>73943</v>
      </c>
      <c r="B8801">
        <v>8.8539410706513895</v>
      </c>
      <c r="C8801">
        <v>-1.3173026160838399</v>
      </c>
      <c r="D8801">
        <v>0.65050949020002602</v>
      </c>
      <c r="E8801">
        <v>4.2864065500139097E-2</v>
      </c>
      <c r="F8801">
        <v>0.132035338068937</v>
      </c>
      <c r="G8801">
        <v>0.40128451309910101</v>
      </c>
    </row>
    <row r="8802" spans="1:7" x14ac:dyDescent="0.25">
      <c r="A8802" t="s">
        <v>73944</v>
      </c>
      <c r="B8802">
        <v>2.5273544756473898</v>
      </c>
      <c r="C8802">
        <v>-1.68017128293635</v>
      </c>
      <c r="D8802">
        <v>0.74351025332221998</v>
      </c>
      <c r="E8802">
        <v>2.38347677520706E-2</v>
      </c>
      <c r="F8802" t="s">
        <v>15</v>
      </c>
      <c r="G8802">
        <v>0.31204558763700835</v>
      </c>
    </row>
    <row r="8803" spans="1:7" x14ac:dyDescent="0.25">
      <c r="A8803" t="s">
        <v>73945</v>
      </c>
      <c r="B8803">
        <v>6.3472797122280804</v>
      </c>
      <c r="C8803">
        <v>0.79028534228944503</v>
      </c>
      <c r="D8803">
        <v>0.30880071181428798</v>
      </c>
      <c r="E8803">
        <v>1.04910861394443E-2</v>
      </c>
      <c r="F8803">
        <v>4.7853156856575797E-2</v>
      </c>
      <c r="G8803">
        <v>1.7294164800526868</v>
      </c>
    </row>
    <row r="8804" spans="1:7" x14ac:dyDescent="0.25">
      <c r="A8804" t="s">
        <v>73946</v>
      </c>
      <c r="B8804">
        <v>5.0236208643562401</v>
      </c>
      <c r="C8804">
        <v>-0.98295207331880796</v>
      </c>
      <c r="D8804">
        <v>0.75166066307475998</v>
      </c>
      <c r="E8804">
        <v>0.19097263477211901</v>
      </c>
      <c r="F8804">
        <v>0.369673652232966</v>
      </c>
      <c r="G8804">
        <v>0.50594340779771962</v>
      </c>
    </row>
    <row r="8805" spans="1:7" x14ac:dyDescent="0.25">
      <c r="A8805" t="s">
        <v>73947</v>
      </c>
      <c r="B8805">
        <v>7.4201876880075099</v>
      </c>
      <c r="C8805">
        <v>-0.361498885018122</v>
      </c>
      <c r="D8805">
        <v>0.72649581789578299</v>
      </c>
      <c r="E8805">
        <v>0.61877127675116805</v>
      </c>
      <c r="F8805">
        <v>0.75694562353927597</v>
      </c>
      <c r="G8805">
        <v>0.77835548861228865</v>
      </c>
    </row>
    <row r="8806" spans="1:7" x14ac:dyDescent="0.25">
      <c r="A8806" t="s">
        <v>73948</v>
      </c>
      <c r="B8806">
        <v>8.1181242577673594</v>
      </c>
      <c r="C8806">
        <v>-0.72219909484534395</v>
      </c>
      <c r="D8806">
        <v>0.53414236017253602</v>
      </c>
      <c r="E8806">
        <v>0.176352184329779</v>
      </c>
      <c r="F8806">
        <v>0.35198411993150902</v>
      </c>
      <c r="G8806">
        <v>0.60617275068789778</v>
      </c>
    </row>
    <row r="8807" spans="1:7" x14ac:dyDescent="0.25">
      <c r="A8807" t="s">
        <v>73949</v>
      </c>
      <c r="B8807">
        <v>7.8124143215397401</v>
      </c>
      <c r="C8807">
        <v>-0.71232140132116595</v>
      </c>
      <c r="D8807">
        <v>0.23865767699687301</v>
      </c>
      <c r="E8807">
        <v>2.8385721741466998E-3</v>
      </c>
      <c r="F8807">
        <v>1.80149917478334E-2</v>
      </c>
      <c r="G8807">
        <v>0.61033727121515369</v>
      </c>
    </row>
    <row r="8808" spans="1:7" x14ac:dyDescent="0.25">
      <c r="A8808" t="s">
        <v>73950</v>
      </c>
      <c r="B8808">
        <v>8.1346983871010394</v>
      </c>
      <c r="C8808">
        <v>-0.17608682534144601</v>
      </c>
      <c r="D8808">
        <v>0.223789873668226</v>
      </c>
      <c r="E8808">
        <v>0.43137553156910302</v>
      </c>
      <c r="F8808">
        <v>0.60462275312256297</v>
      </c>
      <c r="G8808">
        <v>0.8851004952030832</v>
      </c>
    </row>
    <row r="8809" spans="1:7" x14ac:dyDescent="0.25">
      <c r="A8809" t="s">
        <v>73951</v>
      </c>
      <c r="B8809">
        <v>5.3499215468053896</v>
      </c>
      <c r="C8809">
        <v>0.46625697230971103</v>
      </c>
      <c r="D8809">
        <v>0.35675088353517298</v>
      </c>
      <c r="E8809">
        <v>0.19122835554134199</v>
      </c>
      <c r="F8809">
        <v>0.36988741062359998</v>
      </c>
      <c r="G8809">
        <v>1.3815205021530677</v>
      </c>
    </row>
    <row r="8810" spans="1:7" x14ac:dyDescent="0.25">
      <c r="A8810" t="s">
        <v>73952</v>
      </c>
      <c r="B8810">
        <v>7.3273761512260203</v>
      </c>
      <c r="C8810">
        <v>-0.78787406248273195</v>
      </c>
      <c r="D8810">
        <v>0.26098614848693202</v>
      </c>
      <c r="E8810">
        <v>2.5374887197263901E-3</v>
      </c>
      <c r="F8810">
        <v>1.6540914621668901E-2</v>
      </c>
      <c r="G8810">
        <v>0.57919696086704231</v>
      </c>
    </row>
    <row r="8811" spans="1:7" x14ac:dyDescent="0.25">
      <c r="A8811" t="s">
        <v>73953</v>
      </c>
      <c r="B8811">
        <v>7.4435070929176996</v>
      </c>
      <c r="C8811">
        <v>-0.53796203367559503</v>
      </c>
      <c r="D8811">
        <v>0.243442077101995</v>
      </c>
      <c r="E8811">
        <v>2.7117981430658598E-2</v>
      </c>
      <c r="F8811">
        <v>9.5110475948523898E-2</v>
      </c>
      <c r="G8811">
        <v>0.68874314809044312</v>
      </c>
    </row>
    <row r="8812" spans="1:7" x14ac:dyDescent="0.25">
      <c r="A8812" t="s">
        <v>73954</v>
      </c>
      <c r="B8812">
        <v>3.6913589345106499</v>
      </c>
      <c r="C8812">
        <v>-2.9235648668801</v>
      </c>
      <c r="D8812">
        <v>0.99946762538058997</v>
      </c>
      <c r="E8812">
        <v>3.4432106380202299E-3</v>
      </c>
      <c r="F8812">
        <v>2.0838397342459701E-2</v>
      </c>
      <c r="G8812">
        <v>0.13180117464000538</v>
      </c>
    </row>
    <row r="8813" spans="1:7" x14ac:dyDescent="0.25">
      <c r="A8813" t="s">
        <v>73955</v>
      </c>
      <c r="B8813">
        <v>7.42842360459783</v>
      </c>
      <c r="C8813">
        <v>-0.81195484059859901</v>
      </c>
      <c r="D8813">
        <v>0.33802668518550499</v>
      </c>
      <c r="E8813">
        <v>1.6303764449571601E-2</v>
      </c>
      <c r="F8813">
        <v>6.6398766260438002E-2</v>
      </c>
      <c r="G8813">
        <v>0.56960951831280238</v>
      </c>
    </row>
    <row r="8814" spans="1:7" x14ac:dyDescent="0.25">
      <c r="A8814" t="s">
        <v>73956</v>
      </c>
      <c r="B8814">
        <v>5.1913109050920001</v>
      </c>
      <c r="C8814">
        <v>-1.29564346358507</v>
      </c>
      <c r="D8814">
        <v>0.34131530098345397</v>
      </c>
      <c r="E8814">
        <v>1.4703112041253199E-4</v>
      </c>
      <c r="F8814">
        <v>1.8825617375781999E-3</v>
      </c>
      <c r="G8814">
        <v>0.40735443949988565</v>
      </c>
    </row>
    <row r="8815" spans="1:7" x14ac:dyDescent="0.25">
      <c r="A8815" t="s">
        <v>73957</v>
      </c>
      <c r="B8815">
        <v>5.1572481898330604</v>
      </c>
      <c r="C8815">
        <v>-1.13891692275972</v>
      </c>
      <c r="D8815">
        <v>0.33253436969268102</v>
      </c>
      <c r="E8815">
        <v>6.1488988917551097E-4</v>
      </c>
      <c r="F8815">
        <v>5.6361112898356E-3</v>
      </c>
      <c r="G8815">
        <v>0.45410035736563464</v>
      </c>
    </row>
    <row r="8816" spans="1:7" x14ac:dyDescent="0.25">
      <c r="A8816" t="s">
        <v>73958</v>
      </c>
      <c r="B8816">
        <v>2.0661597201667199</v>
      </c>
      <c r="C8816">
        <v>0.202192370409009</v>
      </c>
      <c r="D8816">
        <v>0.80181321081583301</v>
      </c>
      <c r="E8816">
        <v>0.80091050115306195</v>
      </c>
      <c r="F8816" t="s">
        <v>15</v>
      </c>
      <c r="G8816">
        <v>1.1504452846560287</v>
      </c>
    </row>
    <row r="8817" spans="1:7" x14ac:dyDescent="0.25">
      <c r="A8817" t="s">
        <v>73959</v>
      </c>
      <c r="B8817">
        <v>5.6647883932324801</v>
      </c>
      <c r="C8817">
        <v>-0.32440224334603601</v>
      </c>
      <c r="D8817">
        <v>0.39624064872732401</v>
      </c>
      <c r="E8817">
        <v>0.41295756173735398</v>
      </c>
      <c r="F8817">
        <v>0.58971423782570997</v>
      </c>
      <c r="G8817">
        <v>0.79862921652512298</v>
      </c>
    </row>
    <row r="8818" spans="1:7" x14ac:dyDescent="0.25">
      <c r="A8818" t="s">
        <v>73960</v>
      </c>
      <c r="B8818">
        <v>6.3606590701419403</v>
      </c>
      <c r="C8818">
        <v>-0.16264259366014799</v>
      </c>
      <c r="D8818">
        <v>0.32188937474016299</v>
      </c>
      <c r="E8818">
        <v>0.61336583061605598</v>
      </c>
      <c r="F8818">
        <v>0.752723728551975</v>
      </c>
      <c r="G8818">
        <v>0.89338714838122824</v>
      </c>
    </row>
    <row r="8819" spans="1:7" x14ac:dyDescent="0.25">
      <c r="A8819" t="s">
        <v>73961</v>
      </c>
      <c r="B8819">
        <v>6.2254659728328301</v>
      </c>
      <c r="C8819">
        <v>0.4249248043371</v>
      </c>
      <c r="D8819">
        <v>0.34525600644751298</v>
      </c>
      <c r="E8819">
        <v>0.218415325377111</v>
      </c>
      <c r="F8819">
        <v>0.40103737656371402</v>
      </c>
      <c r="G8819">
        <v>1.3425025274940561</v>
      </c>
    </row>
    <row r="8820" spans="1:7" x14ac:dyDescent="0.25">
      <c r="A8820" t="s">
        <v>73962</v>
      </c>
      <c r="B8820">
        <v>8.3491657424438799</v>
      </c>
      <c r="C8820">
        <v>-0.71904248757406497</v>
      </c>
      <c r="D8820">
        <v>0.32291057298268599</v>
      </c>
      <c r="E8820">
        <v>2.5963703195568899E-2</v>
      </c>
      <c r="F8820">
        <v>9.2335249698766803E-2</v>
      </c>
      <c r="G8820">
        <v>0.60750050471282613</v>
      </c>
    </row>
    <row r="8821" spans="1:7" x14ac:dyDescent="0.25">
      <c r="A8821" t="s">
        <v>73963</v>
      </c>
      <c r="B8821">
        <v>8.0504670020520397</v>
      </c>
      <c r="C8821">
        <v>-0.38615447880976</v>
      </c>
      <c r="D8821">
        <v>0.24308261131109599</v>
      </c>
      <c r="E8821">
        <v>0.112156822612606</v>
      </c>
      <c r="F8821">
        <v>0.25958520601168</v>
      </c>
      <c r="G8821">
        <v>0.76516644914005949</v>
      </c>
    </row>
    <row r="8822" spans="1:7" x14ac:dyDescent="0.25">
      <c r="A8822" t="s">
        <v>73964</v>
      </c>
      <c r="B8822">
        <v>6.0062138946518999</v>
      </c>
      <c r="C8822">
        <v>7.4781088530878698E-2</v>
      </c>
      <c r="D8822">
        <v>0.39073231685372301</v>
      </c>
      <c r="E8822">
        <v>0.84822239909025099</v>
      </c>
      <c r="F8822">
        <v>0.91440743249615497</v>
      </c>
      <c r="G8822">
        <v>1.053201213323292</v>
      </c>
    </row>
    <row r="8823" spans="1:7" x14ac:dyDescent="0.25">
      <c r="A8823" t="s">
        <v>73965</v>
      </c>
      <c r="B8823">
        <v>5.9307775133521003</v>
      </c>
      <c r="C8823">
        <v>0.32708932609616198</v>
      </c>
      <c r="D8823">
        <v>0.44865640903860698</v>
      </c>
      <c r="E8823">
        <v>0.465976025512015</v>
      </c>
      <c r="F8823">
        <v>0.63456650300123796</v>
      </c>
      <c r="G8823">
        <v>1.2544798746575936</v>
      </c>
    </row>
    <row r="8824" spans="1:7" x14ac:dyDescent="0.25">
      <c r="A8824" t="s">
        <v>73966</v>
      </c>
      <c r="B8824">
        <v>5.4241532405254604</v>
      </c>
      <c r="C8824">
        <v>0.19200034383338299</v>
      </c>
      <c r="D8824">
        <v>0.47053945081079501</v>
      </c>
      <c r="E8824">
        <v>0.68324208319806001</v>
      </c>
      <c r="F8824">
        <v>0.804199037625423</v>
      </c>
      <c r="G8824">
        <v>1.1423465191006916</v>
      </c>
    </row>
    <row r="8825" spans="1:7" x14ac:dyDescent="0.25">
      <c r="A8825" t="s">
        <v>73967</v>
      </c>
      <c r="B8825">
        <v>3.8808128960000898</v>
      </c>
      <c r="C8825">
        <v>0.52895569434534795</v>
      </c>
      <c r="D8825">
        <v>0.48283539919322999</v>
      </c>
      <c r="E8825">
        <v>0.27328901730696498</v>
      </c>
      <c r="F8825">
        <v>0.46168796656741001</v>
      </c>
      <c r="G8825">
        <v>1.4428843747120532</v>
      </c>
    </row>
    <row r="8826" spans="1:7" x14ac:dyDescent="0.25">
      <c r="A8826" t="s">
        <v>73968</v>
      </c>
      <c r="B8826">
        <v>6.0774021375003402</v>
      </c>
      <c r="C8826">
        <v>0.47944437149781999</v>
      </c>
      <c r="D8826">
        <v>0.37137815919970302</v>
      </c>
      <c r="E8826">
        <v>0.19670818922935501</v>
      </c>
      <c r="F8826">
        <v>0.37620468320781297</v>
      </c>
      <c r="G8826">
        <v>1.3942066088985472</v>
      </c>
    </row>
    <row r="8827" spans="1:7" x14ac:dyDescent="0.25">
      <c r="A8827" t="s">
        <v>73969</v>
      </c>
      <c r="B8827">
        <v>8.7427658680504994</v>
      </c>
      <c r="C8827">
        <v>-0.65015013507368202</v>
      </c>
      <c r="D8827">
        <v>0.33137911795722502</v>
      </c>
      <c r="E8827">
        <v>4.9767998453520298E-2</v>
      </c>
      <c r="F8827">
        <v>0.147156041827852</v>
      </c>
      <c r="G8827">
        <v>0.63721399808641377</v>
      </c>
    </row>
    <row r="8828" spans="1:7" x14ac:dyDescent="0.25">
      <c r="A8828" t="s">
        <v>73970</v>
      </c>
      <c r="B8828">
        <v>9.8182075349659605</v>
      </c>
      <c r="C8828">
        <v>-0.349720271046565</v>
      </c>
      <c r="D8828">
        <v>0.283234669994676</v>
      </c>
      <c r="E8828">
        <v>0.21692847399904899</v>
      </c>
      <c r="F8828">
        <v>0.39932256157875001</v>
      </c>
      <c r="G8828">
        <v>0.78473623827341521</v>
      </c>
    </row>
    <row r="8829" spans="1:7" x14ac:dyDescent="0.25">
      <c r="A8829" t="s">
        <v>73971</v>
      </c>
      <c r="B8829">
        <v>6.6673966611807298</v>
      </c>
      <c r="C8829">
        <v>0.52201858341934204</v>
      </c>
      <c r="D8829">
        <v>0.60809237183543097</v>
      </c>
      <c r="E8829">
        <v>0.390642497311185</v>
      </c>
      <c r="F8829">
        <v>0.57007777837178997</v>
      </c>
      <c r="G8829">
        <v>1.4359630072080227</v>
      </c>
    </row>
    <row r="8830" spans="1:7" x14ac:dyDescent="0.25">
      <c r="A8830" t="s">
        <v>73972</v>
      </c>
      <c r="B8830">
        <v>5.8137252695772901</v>
      </c>
      <c r="C8830">
        <v>-0.50786410011682004</v>
      </c>
      <c r="D8830">
        <v>0.32680730340548703</v>
      </c>
      <c r="E8830">
        <v>0.12018036535028299</v>
      </c>
      <c r="F8830">
        <v>0.27190788051383002</v>
      </c>
      <c r="G8830">
        <v>0.70326284322643562</v>
      </c>
    </row>
    <row r="8831" spans="1:7" x14ac:dyDescent="0.25">
      <c r="A8831" t="s">
        <v>73973</v>
      </c>
      <c r="B8831">
        <v>1.6874511150117999</v>
      </c>
      <c r="C8831">
        <v>0.27619651095195302</v>
      </c>
      <c r="D8831">
        <v>1.1223774868617999</v>
      </c>
      <c r="E8831">
        <v>0.80561902269349805</v>
      </c>
      <c r="F8831" t="s">
        <v>15</v>
      </c>
      <c r="G8831">
        <v>1.210998023983709</v>
      </c>
    </row>
    <row r="8832" spans="1:7" x14ac:dyDescent="0.25">
      <c r="A8832" t="s">
        <v>73974</v>
      </c>
      <c r="B8832">
        <v>0.46489363635879399</v>
      </c>
      <c r="C8832">
        <v>-0.22089168539743101</v>
      </c>
      <c r="D8832">
        <v>1.3797076156216199</v>
      </c>
      <c r="E8832">
        <v>0.87280201791323597</v>
      </c>
      <c r="F8832" t="s">
        <v>15</v>
      </c>
      <c r="G8832">
        <v>0.85803494752516496</v>
      </c>
    </row>
    <row r="8833" spans="1:7" x14ac:dyDescent="0.25">
      <c r="A8833" t="s">
        <v>73975</v>
      </c>
      <c r="B8833">
        <v>5.0067079690463698</v>
      </c>
      <c r="C8833">
        <v>-7.4019514941181003E-2</v>
      </c>
      <c r="D8833">
        <v>0.54902134555887205</v>
      </c>
      <c r="E8833">
        <v>0.892753534161143</v>
      </c>
      <c r="F8833">
        <v>0.94107504759563898</v>
      </c>
      <c r="G8833">
        <v>0.94998753256648294</v>
      </c>
    </row>
    <row r="8834" spans="1:7" x14ac:dyDescent="0.25">
      <c r="A8834" t="s">
        <v>73976</v>
      </c>
      <c r="B8834">
        <v>5.8377111355467601</v>
      </c>
      <c r="C8834">
        <v>0.18333105222777299</v>
      </c>
      <c r="D8834">
        <v>0.46331931374059299</v>
      </c>
      <c r="E8834">
        <v>0.69233336253545197</v>
      </c>
      <c r="F8834">
        <v>0.810606199191231</v>
      </c>
      <c r="G8834">
        <v>1.1355026336786802</v>
      </c>
    </row>
    <row r="8835" spans="1:7" x14ac:dyDescent="0.25">
      <c r="A8835" t="s">
        <v>73977</v>
      </c>
      <c r="B8835">
        <v>2.7087822166405999</v>
      </c>
      <c r="C8835">
        <v>0.46726093216918202</v>
      </c>
      <c r="D8835">
        <v>1.1964290689782699</v>
      </c>
      <c r="E8835">
        <v>0.69613263412045101</v>
      </c>
      <c r="F8835" t="s">
        <v>15</v>
      </c>
      <c r="G8835">
        <v>1.3824822257327687</v>
      </c>
    </row>
    <row r="8836" spans="1:7" x14ac:dyDescent="0.25">
      <c r="A8836" t="s">
        <v>73978</v>
      </c>
      <c r="B8836">
        <v>2.03067092264298</v>
      </c>
      <c r="C8836">
        <v>-0.42080656967396302</v>
      </c>
      <c r="D8836">
        <v>0.75246239766585599</v>
      </c>
      <c r="E8836">
        <v>0.57599839245633</v>
      </c>
      <c r="F8836" t="s">
        <v>15</v>
      </c>
      <c r="G8836">
        <v>0.74700687730113446</v>
      </c>
    </row>
    <row r="8837" spans="1:7" x14ac:dyDescent="0.25">
      <c r="A8837" t="s">
        <v>73979</v>
      </c>
      <c r="B8837">
        <v>0.26540440185485298</v>
      </c>
      <c r="C8837">
        <v>-0.55417678530853998</v>
      </c>
      <c r="D8837">
        <v>1.72732334889638</v>
      </c>
      <c r="E8837">
        <v>0.748339383520507</v>
      </c>
      <c r="F8837" t="s">
        <v>15</v>
      </c>
      <c r="G8837">
        <v>0.68104555808406753</v>
      </c>
    </row>
    <row r="8838" spans="1:7" x14ac:dyDescent="0.25">
      <c r="A8838" t="s">
        <v>73980</v>
      </c>
      <c r="B8838">
        <v>7.5205389766925599</v>
      </c>
      <c r="C8838">
        <v>-6.1955462528557097E-2</v>
      </c>
      <c r="D8838">
        <v>0.47920636454183602</v>
      </c>
      <c r="E8838">
        <v>0.89713004693479004</v>
      </c>
      <c r="F8838">
        <v>0.94385159960672005</v>
      </c>
      <c r="G8838">
        <v>0.95796479111909105</v>
      </c>
    </row>
    <row r="8839" spans="1:7" x14ac:dyDescent="0.25">
      <c r="A8839" t="s">
        <v>73981</v>
      </c>
      <c r="B8839">
        <v>7.7796587199970899</v>
      </c>
      <c r="C8839">
        <v>-0.31438607751737502</v>
      </c>
      <c r="D8839">
        <v>0.41913323469332803</v>
      </c>
      <c r="E8839">
        <v>0.453202758422319</v>
      </c>
      <c r="F8839">
        <v>0.62299503739039097</v>
      </c>
      <c r="G8839">
        <v>0.80419313319109065</v>
      </c>
    </row>
    <row r="8840" spans="1:7" x14ac:dyDescent="0.25">
      <c r="A8840" t="s">
        <v>73982</v>
      </c>
      <c r="B8840">
        <v>4.1064661274463896</v>
      </c>
      <c r="C8840">
        <v>0.41577521623067598</v>
      </c>
      <c r="D8840">
        <v>0.63503928303638701</v>
      </c>
      <c r="E8840">
        <v>0.51264571690258498</v>
      </c>
      <c r="F8840">
        <v>0.672903310191027</v>
      </c>
      <c r="G8840">
        <v>1.3340153029134452</v>
      </c>
    </row>
    <row r="8841" spans="1:7" x14ac:dyDescent="0.25">
      <c r="A8841" t="s">
        <v>73983</v>
      </c>
      <c r="B8841">
        <v>4.34245564675245</v>
      </c>
      <c r="C8841">
        <v>0.35254659553465301</v>
      </c>
      <c r="D8841">
        <v>0.490705986081449</v>
      </c>
      <c r="E8841">
        <v>0.47248127387470401</v>
      </c>
      <c r="F8841">
        <v>0.64060684606306695</v>
      </c>
      <c r="G8841">
        <v>1.2768124245979893</v>
      </c>
    </row>
    <row r="8842" spans="1:7" x14ac:dyDescent="0.25">
      <c r="A8842" t="s">
        <v>73984</v>
      </c>
      <c r="B8842">
        <v>5.6285602429524602</v>
      </c>
      <c r="C8842">
        <v>-0.56608678596513695</v>
      </c>
      <c r="D8842">
        <v>0.38046695019688098</v>
      </c>
      <c r="E8842">
        <v>0.136784192912205</v>
      </c>
      <c r="F8842">
        <v>0.29725180739057799</v>
      </c>
      <c r="G8842">
        <v>0.67544640926497723</v>
      </c>
    </row>
    <row r="8843" spans="1:7" x14ac:dyDescent="0.25">
      <c r="A8843" t="s">
        <v>73985</v>
      </c>
      <c r="B8843">
        <v>6.4107728180957304</v>
      </c>
      <c r="C8843">
        <v>0.58357390243798202</v>
      </c>
      <c r="D8843">
        <v>0.270416213276719</v>
      </c>
      <c r="E8843">
        <v>3.09233140176659E-2</v>
      </c>
      <c r="F8843">
        <v>0.104441504650858</v>
      </c>
      <c r="G8843">
        <v>1.4985569401087633</v>
      </c>
    </row>
    <row r="8844" spans="1:7" x14ac:dyDescent="0.25">
      <c r="A8844" t="s">
        <v>73986</v>
      </c>
      <c r="B8844">
        <v>3.5975414169815498</v>
      </c>
      <c r="C8844">
        <v>0.22927677542375899</v>
      </c>
      <c r="D8844">
        <v>0.55313912123842301</v>
      </c>
      <c r="E8844">
        <v>0.67850716000565403</v>
      </c>
      <c r="F8844">
        <v>0.80091014739703104</v>
      </c>
      <c r="G8844">
        <v>1.1722471531536496</v>
      </c>
    </row>
    <row r="8845" spans="1:7" x14ac:dyDescent="0.25">
      <c r="A8845" t="s">
        <v>73987</v>
      </c>
      <c r="B8845">
        <v>2.8262250393401702</v>
      </c>
      <c r="C8845">
        <v>0.71354294101531301</v>
      </c>
      <c r="D8845">
        <v>0.70090060512179897</v>
      </c>
      <c r="E8845">
        <v>0.308660242885618</v>
      </c>
      <c r="F8845" t="s">
        <v>15</v>
      </c>
      <c r="G8845">
        <v>1.6398262281438065</v>
      </c>
    </row>
    <row r="8846" spans="1:7" x14ac:dyDescent="0.25">
      <c r="A8846" t="s">
        <v>73988</v>
      </c>
      <c r="B8846">
        <v>6.64358791479878</v>
      </c>
      <c r="C8846">
        <v>-1.1347032451123999</v>
      </c>
      <c r="D8846">
        <v>0.45861309748229501</v>
      </c>
      <c r="E8846">
        <v>1.33532702245918E-2</v>
      </c>
      <c r="F8846">
        <v>5.7427041331716E-2</v>
      </c>
      <c r="G8846">
        <v>0.45542858646020307</v>
      </c>
    </row>
    <row r="8847" spans="1:7" x14ac:dyDescent="0.25">
      <c r="A8847" t="s">
        <v>73989</v>
      </c>
      <c r="B8847">
        <v>4.4321509686717899</v>
      </c>
      <c r="C8847">
        <v>-0.130394405389546</v>
      </c>
      <c r="D8847">
        <v>0.42388165564778801</v>
      </c>
      <c r="E8847">
        <v>0.75837162473655595</v>
      </c>
      <c r="F8847">
        <v>0.85695647509998796</v>
      </c>
      <c r="G8847">
        <v>0.91358166023401766</v>
      </c>
    </row>
    <row r="8848" spans="1:7" x14ac:dyDescent="0.25">
      <c r="A8848" t="s">
        <v>73990</v>
      </c>
      <c r="B8848">
        <v>6.9300182525005898</v>
      </c>
      <c r="C8848">
        <v>-0.13602972197612601</v>
      </c>
      <c r="D8848">
        <v>0.28428023620547099</v>
      </c>
      <c r="E8848">
        <v>0.63229029689263305</v>
      </c>
      <c r="F8848">
        <v>0.76736365467301504</v>
      </c>
      <c r="G8848">
        <v>0.91002007592358292</v>
      </c>
    </row>
    <row r="8849" spans="1:7" x14ac:dyDescent="0.25">
      <c r="A8849" t="s">
        <v>73991</v>
      </c>
      <c r="B8849">
        <v>5.9440391339949104</v>
      </c>
      <c r="C8849">
        <v>0.170541655140971</v>
      </c>
      <c r="D8849">
        <v>0.39395910679424301</v>
      </c>
      <c r="E8849">
        <v>0.66509339909250398</v>
      </c>
      <c r="F8849">
        <v>0.79073076935800601</v>
      </c>
      <c r="G8849">
        <v>1.1254809635264067</v>
      </c>
    </row>
    <row r="8850" spans="1:7" x14ac:dyDescent="0.25">
      <c r="A8850" t="s">
        <v>73992</v>
      </c>
      <c r="B8850">
        <v>6.4359482480933297</v>
      </c>
      <c r="C8850">
        <v>-0.219261205720961</v>
      </c>
      <c r="D8850">
        <v>0.33062470378807002</v>
      </c>
      <c r="E8850">
        <v>0.50722009279233404</v>
      </c>
      <c r="F8850">
        <v>0.66868885341746198</v>
      </c>
      <c r="G8850">
        <v>0.85900521452913325</v>
      </c>
    </row>
    <row r="8851" spans="1:7" x14ac:dyDescent="0.25">
      <c r="A8851" t="s">
        <v>73993</v>
      </c>
      <c r="B8851">
        <v>4.8512839971543</v>
      </c>
      <c r="C8851">
        <v>0.25398692912117499</v>
      </c>
      <c r="D8851">
        <v>0.484583271392866</v>
      </c>
      <c r="E8851">
        <v>0.600184824190652</v>
      </c>
      <c r="F8851">
        <v>0.74232935333927297</v>
      </c>
      <c r="G8851">
        <v>1.1924980681981461</v>
      </c>
    </row>
    <row r="8852" spans="1:7" x14ac:dyDescent="0.25">
      <c r="A8852" t="s">
        <v>73994</v>
      </c>
      <c r="B8852">
        <v>4.3952045447246197</v>
      </c>
      <c r="C8852">
        <v>-9.5143388275556906E-2</v>
      </c>
      <c r="D8852">
        <v>0.48625758271769198</v>
      </c>
      <c r="E8852">
        <v>0.84487270539276804</v>
      </c>
      <c r="F8852">
        <v>0.91247079834923295</v>
      </c>
      <c r="G8852">
        <v>0.93617919672876015</v>
      </c>
    </row>
    <row r="8853" spans="1:7" x14ac:dyDescent="0.25">
      <c r="A8853" t="s">
        <v>73995</v>
      </c>
      <c r="B8853">
        <v>5.1538410647932897</v>
      </c>
      <c r="C8853">
        <v>-0.31796483008556098</v>
      </c>
      <c r="D8853">
        <v>0.53236440264338003</v>
      </c>
      <c r="E8853">
        <v>0.550327703116124</v>
      </c>
      <c r="F8853">
        <v>0.70369471369832004</v>
      </c>
      <c r="G8853">
        <v>0.8022007221047911</v>
      </c>
    </row>
    <row r="8854" spans="1:7" x14ac:dyDescent="0.25">
      <c r="A8854" t="s">
        <v>73996</v>
      </c>
      <c r="B8854">
        <v>6.9907213673661897</v>
      </c>
      <c r="C8854">
        <v>-1.5562440961503599E-2</v>
      </c>
      <c r="D8854">
        <v>0.37648016974709497</v>
      </c>
      <c r="E8854">
        <v>0.96702749024330903</v>
      </c>
      <c r="F8854">
        <v>0.98255979180416597</v>
      </c>
      <c r="G8854">
        <v>0.98927090964358932</v>
      </c>
    </row>
    <row r="8855" spans="1:7" x14ac:dyDescent="0.25">
      <c r="A8855" t="s">
        <v>73997</v>
      </c>
      <c r="B8855">
        <v>5.96643741326473</v>
      </c>
      <c r="C8855">
        <v>-1.3058026112238099</v>
      </c>
      <c r="D8855">
        <v>0.36616750113451502</v>
      </c>
      <c r="E8855">
        <v>3.6228528939988497E-4</v>
      </c>
      <c r="F8855">
        <v>3.7737325247405099E-3</v>
      </c>
      <c r="G8855">
        <v>0.40449601332670004</v>
      </c>
    </row>
    <row r="8856" spans="1:7" x14ac:dyDescent="0.25">
      <c r="A8856" t="s">
        <v>73998</v>
      </c>
      <c r="B8856">
        <v>6.3707570574823498</v>
      </c>
      <c r="C8856">
        <v>-0.97069195800887598</v>
      </c>
      <c r="D8856">
        <v>0.35176787405305299</v>
      </c>
      <c r="E8856">
        <v>5.7895674734523596E-3</v>
      </c>
      <c r="F8856">
        <v>3.0937957318395999E-2</v>
      </c>
      <c r="G8856">
        <v>0.51026126818239104</v>
      </c>
    </row>
    <row r="8857" spans="1:7" x14ac:dyDescent="0.25">
      <c r="A8857" t="s">
        <v>73999</v>
      </c>
      <c r="B8857">
        <v>7.3794902382533998</v>
      </c>
      <c r="C8857">
        <v>-5.65497090526259E-2</v>
      </c>
      <c r="D8857">
        <v>0.232246800032198</v>
      </c>
      <c r="E8857">
        <v>0.80762604530155002</v>
      </c>
      <c r="F8857">
        <v>0.89015529970823903</v>
      </c>
      <c r="G8857">
        <v>0.96156100195839289</v>
      </c>
    </row>
    <row r="8858" spans="1:7" x14ac:dyDescent="0.25">
      <c r="A8858" t="s">
        <v>74000</v>
      </c>
      <c r="B8858">
        <v>8.3936126002315703</v>
      </c>
      <c r="C8858">
        <v>-0.39231578962310298</v>
      </c>
      <c r="D8858">
        <v>0.181471951409724</v>
      </c>
      <c r="E8858">
        <v>3.0629463246680502E-2</v>
      </c>
      <c r="F8858">
        <v>0.103853772780656</v>
      </c>
      <c r="G8858">
        <v>0.76190562439457521</v>
      </c>
    </row>
    <row r="8859" spans="1:7" x14ac:dyDescent="0.25">
      <c r="A8859" t="s">
        <v>74001</v>
      </c>
      <c r="B8859">
        <v>8.2024621907561208</v>
      </c>
      <c r="C8859">
        <v>-0.70533624188743205</v>
      </c>
      <c r="D8859">
        <v>0.20310363775300799</v>
      </c>
      <c r="E8859">
        <v>5.1507858869256603E-4</v>
      </c>
      <c r="F8859">
        <v>4.9379741027700498E-3</v>
      </c>
      <c r="G8859">
        <v>0.61329953324157549</v>
      </c>
    </row>
    <row r="8860" spans="1:7" x14ac:dyDescent="0.25">
      <c r="A8860" t="s">
        <v>74002</v>
      </c>
      <c r="B8860">
        <v>6.71503950501166</v>
      </c>
      <c r="C8860">
        <v>-1.09190043585054</v>
      </c>
      <c r="D8860">
        <v>0.28294861460074899</v>
      </c>
      <c r="E8860">
        <v>1.13849086290185E-4</v>
      </c>
      <c r="F8860">
        <v>1.5513728087010799E-3</v>
      </c>
      <c r="G8860">
        <v>0.46914297391400867</v>
      </c>
    </row>
    <row r="8861" spans="1:7" x14ac:dyDescent="0.25">
      <c r="A8861" t="s">
        <v>74003</v>
      </c>
      <c r="B8861">
        <v>5.6597919493369604</v>
      </c>
      <c r="C8861">
        <v>-1.2776253236416399</v>
      </c>
      <c r="D8861">
        <v>0.39517327875319302</v>
      </c>
      <c r="E8861">
        <v>1.2246489085995099E-3</v>
      </c>
      <c r="F8861">
        <v>9.4056317551641806E-3</v>
      </c>
      <c r="G8861">
        <v>0.41247388228106507</v>
      </c>
    </row>
    <row r="8862" spans="1:7" x14ac:dyDescent="0.25">
      <c r="A8862" t="s">
        <v>74004</v>
      </c>
      <c r="B8862">
        <v>6.5953702176493199</v>
      </c>
      <c r="C8862">
        <v>-1.12705489151478</v>
      </c>
      <c r="D8862">
        <v>0.35764107060823902</v>
      </c>
      <c r="E8862">
        <v>1.6251340813883599E-3</v>
      </c>
      <c r="F8862">
        <v>1.17320599647528E-2</v>
      </c>
      <c r="G8862">
        <v>0.45784942266920126</v>
      </c>
    </row>
    <row r="8863" spans="1:7" x14ac:dyDescent="0.25">
      <c r="A8863" t="s">
        <v>74005</v>
      </c>
      <c r="B8863">
        <v>8.6224962579973194</v>
      </c>
      <c r="C8863">
        <v>-1.5649088503297299</v>
      </c>
      <c r="D8863">
        <v>0.37967294075741598</v>
      </c>
      <c r="E8863">
        <v>3.7603992715834102E-5</v>
      </c>
      <c r="F8863">
        <v>6.3713588049223104E-4</v>
      </c>
      <c r="G8863">
        <v>0.33799906240949951</v>
      </c>
    </row>
    <row r="8864" spans="1:7" x14ac:dyDescent="0.25">
      <c r="A8864" t="s">
        <v>74006</v>
      </c>
      <c r="B8864">
        <v>6.9886171749830899</v>
      </c>
      <c r="C8864">
        <v>-1.6077847828209999</v>
      </c>
      <c r="D8864">
        <v>0.38509570324661002</v>
      </c>
      <c r="E8864">
        <v>2.9795131123278398E-5</v>
      </c>
      <c r="F8864">
        <v>5.2644139425054399E-4</v>
      </c>
      <c r="G8864">
        <v>0.32810175529229169</v>
      </c>
    </row>
    <row r="8865" spans="1:7" x14ac:dyDescent="0.25">
      <c r="A8865" t="s">
        <v>74007</v>
      </c>
      <c r="B8865">
        <v>4.6297650458853798</v>
      </c>
      <c r="C8865">
        <v>-1.27094644425782</v>
      </c>
      <c r="D8865">
        <v>0.59499077933407896</v>
      </c>
      <c r="E8865">
        <v>3.2673093568847497E-2</v>
      </c>
      <c r="F8865">
        <v>0.10859496276679501</v>
      </c>
      <c r="G8865">
        <v>0.41438783486852954</v>
      </c>
    </row>
    <row r="8866" spans="1:7" x14ac:dyDescent="0.25">
      <c r="A8866" t="s">
        <v>74008</v>
      </c>
      <c r="B8866">
        <v>4.5050043599763097</v>
      </c>
      <c r="C8866">
        <v>-0.57257210886572396</v>
      </c>
      <c r="D8866">
        <v>0.47150231696525002</v>
      </c>
      <c r="E8866">
        <v>0.224611452551189</v>
      </c>
      <c r="F8866">
        <v>0.40804845478144403</v>
      </c>
      <c r="G8866">
        <v>0.67241690066373483</v>
      </c>
    </row>
    <row r="8867" spans="1:7" x14ac:dyDescent="0.25">
      <c r="A8867" t="s">
        <v>74009</v>
      </c>
      <c r="B8867">
        <v>9.3084510025530793</v>
      </c>
      <c r="C8867">
        <v>-0.68500143700154204</v>
      </c>
      <c r="D8867">
        <v>0.56048220297015605</v>
      </c>
      <c r="E8867">
        <v>0.22164543531685699</v>
      </c>
      <c r="F8867">
        <v>0.40478097063964302</v>
      </c>
      <c r="G8867">
        <v>0.62200520709842044</v>
      </c>
    </row>
    <row r="8868" spans="1:7" x14ac:dyDescent="0.25">
      <c r="A8868" t="s">
        <v>74010</v>
      </c>
      <c r="B8868">
        <v>9.09910807508723</v>
      </c>
      <c r="C8868">
        <v>-1.1493443849832401</v>
      </c>
      <c r="D8868">
        <v>0.55472202359276701</v>
      </c>
      <c r="E8868">
        <v>3.8272107174497298E-2</v>
      </c>
      <c r="F8868">
        <v>0.121614386733086</v>
      </c>
      <c r="G8868">
        <v>0.45083005893644557</v>
      </c>
    </row>
    <row r="8869" spans="1:7" x14ac:dyDescent="0.25">
      <c r="A8869" t="s">
        <v>74011</v>
      </c>
      <c r="B8869">
        <v>9.4221073008939804</v>
      </c>
      <c r="C8869">
        <v>-1.00080156476434</v>
      </c>
      <c r="D8869">
        <v>0.42681936478386501</v>
      </c>
      <c r="E8869">
        <v>1.9037824492298398E-2</v>
      </c>
      <c r="F8869">
        <v>7.3959177473518906E-2</v>
      </c>
      <c r="G8869">
        <v>0.49972227598098473</v>
      </c>
    </row>
    <row r="8870" spans="1:7" x14ac:dyDescent="0.25">
      <c r="A8870" t="s">
        <v>74012</v>
      </c>
      <c r="B8870">
        <v>6.9864906639053102</v>
      </c>
      <c r="C8870">
        <v>0.53006091771386699</v>
      </c>
      <c r="D8870">
        <v>0.44758257329462597</v>
      </c>
      <c r="E8870">
        <v>0.236304163617544</v>
      </c>
      <c r="F8870">
        <v>0.42155826142269398</v>
      </c>
      <c r="G8870">
        <v>1.4439901666357122</v>
      </c>
    </row>
    <row r="8871" spans="1:7" x14ac:dyDescent="0.25">
      <c r="A8871" t="s">
        <v>74013</v>
      </c>
      <c r="B8871">
        <v>6.8915737198668898</v>
      </c>
      <c r="C8871">
        <v>-1.19786124105574E-2</v>
      </c>
      <c r="D8871">
        <v>0.48208805681114097</v>
      </c>
      <c r="E8871">
        <v>0.98017671999802003</v>
      </c>
      <c r="F8871">
        <v>0.98970127699189003</v>
      </c>
      <c r="G8871">
        <v>0.99173143279721743</v>
      </c>
    </row>
    <row r="8872" spans="1:7" x14ac:dyDescent="0.25">
      <c r="A8872" t="s">
        <v>74014</v>
      </c>
      <c r="B8872">
        <v>6.1843823553411799</v>
      </c>
      <c r="C8872">
        <v>-0.17977335353253601</v>
      </c>
      <c r="D8872">
        <v>0.47090707756605898</v>
      </c>
      <c r="E8872">
        <v>0.70263959951945798</v>
      </c>
      <c r="F8872">
        <v>0.81792157007862798</v>
      </c>
      <c r="G8872">
        <v>0.88284167925957735</v>
      </c>
    </row>
    <row r="8873" spans="1:7" x14ac:dyDescent="0.25">
      <c r="A8873" t="s">
        <v>74015</v>
      </c>
      <c r="B8873">
        <v>8.1195307662165597</v>
      </c>
      <c r="C8873">
        <v>0.61753194694264002</v>
      </c>
      <c r="D8873">
        <v>0.30460505770866297</v>
      </c>
      <c r="E8873">
        <v>4.2629690278901698E-2</v>
      </c>
      <c r="F8873">
        <v>0.13157058789248599</v>
      </c>
      <c r="G8873">
        <v>1.5342482596120957</v>
      </c>
    </row>
    <row r="8874" spans="1:7" x14ac:dyDescent="0.25">
      <c r="A8874" t="s">
        <v>74016</v>
      </c>
      <c r="B8874">
        <v>4.9901721037880797</v>
      </c>
      <c r="C8874">
        <v>0.49495950755995399</v>
      </c>
      <c r="D8874">
        <v>0.38082507738972499</v>
      </c>
      <c r="E8874">
        <v>0.19370277096189001</v>
      </c>
      <c r="F8874">
        <v>0.37266452382333698</v>
      </c>
      <c r="G8874">
        <v>1.4092811999805199</v>
      </c>
    </row>
    <row r="8875" spans="1:7" x14ac:dyDescent="0.25">
      <c r="A8875" t="s">
        <v>74017</v>
      </c>
      <c r="B8875">
        <v>8.5660586095347195</v>
      </c>
      <c r="C8875">
        <v>-0.20213770437242701</v>
      </c>
      <c r="D8875">
        <v>0.27232646903081698</v>
      </c>
      <c r="E8875">
        <v>0.45792835506821999</v>
      </c>
      <c r="F8875">
        <v>0.62768121348774497</v>
      </c>
      <c r="G8875">
        <v>0.86926158563553624</v>
      </c>
    </row>
    <row r="8876" spans="1:7" x14ac:dyDescent="0.25">
      <c r="A8876" t="s">
        <v>74018</v>
      </c>
      <c r="B8876">
        <v>3.7587964207645599</v>
      </c>
      <c r="C8876">
        <v>0.39773751541155999</v>
      </c>
      <c r="D8876">
        <v>0.48103762246006798</v>
      </c>
      <c r="E8876">
        <v>0.40833203532804202</v>
      </c>
      <c r="F8876">
        <v>0.58550787296003903</v>
      </c>
      <c r="G8876">
        <v>1.3174402342553944</v>
      </c>
    </row>
    <row r="8877" spans="1:7" x14ac:dyDescent="0.25">
      <c r="A8877" t="s">
        <v>74019</v>
      </c>
      <c r="B8877">
        <v>3.2701334809194802</v>
      </c>
      <c r="C8877">
        <v>-1.2307319073485199</v>
      </c>
      <c r="D8877">
        <v>0.54111828202123702</v>
      </c>
      <c r="E8877">
        <v>2.2940561321434998E-2</v>
      </c>
      <c r="F8877">
        <v>8.4728052287328506E-2</v>
      </c>
      <c r="G8877">
        <v>0.42610122157611491</v>
      </c>
    </row>
    <row r="8878" spans="1:7" x14ac:dyDescent="0.25">
      <c r="A8878" t="s">
        <v>74020</v>
      </c>
      <c r="B8878">
        <v>2.4905835786697699</v>
      </c>
      <c r="C8878">
        <v>0.140236123292866</v>
      </c>
      <c r="D8878">
        <v>0.73568260242092198</v>
      </c>
      <c r="E8878">
        <v>0.84882299428017005</v>
      </c>
      <c r="F8878" t="s">
        <v>15</v>
      </c>
      <c r="G8878">
        <v>1.1020854774569975</v>
      </c>
    </row>
    <row r="8879" spans="1:7" x14ac:dyDescent="0.25">
      <c r="A8879" t="s">
        <v>74021</v>
      </c>
      <c r="B8879">
        <v>2.7691161236506301</v>
      </c>
      <c r="C8879">
        <v>-6.00814324045396E-2</v>
      </c>
      <c r="D8879">
        <v>0.79441061513667</v>
      </c>
      <c r="E8879">
        <v>0.93971331044266204</v>
      </c>
      <c r="F8879" t="s">
        <v>15</v>
      </c>
      <c r="G8879">
        <v>0.95920997553391496</v>
      </c>
    </row>
    <row r="8880" spans="1:7" x14ac:dyDescent="0.25">
      <c r="A8880" t="s">
        <v>74022</v>
      </c>
      <c r="B8880">
        <v>3.2898372160256502</v>
      </c>
      <c r="C8880">
        <v>-0.67998347333186104</v>
      </c>
      <c r="D8880">
        <v>0.66800933011041697</v>
      </c>
      <c r="E8880">
        <v>0.30871354573860399</v>
      </c>
      <c r="F8880">
        <v>0.49715988927689603</v>
      </c>
      <c r="G8880">
        <v>0.62417242456302369</v>
      </c>
    </row>
    <row r="8881" spans="1:7" x14ac:dyDescent="0.25">
      <c r="A8881" t="s">
        <v>74023</v>
      </c>
      <c r="B8881">
        <v>3.9310238559830601</v>
      </c>
      <c r="C8881">
        <v>-0.32622485790920103</v>
      </c>
      <c r="D8881">
        <v>0.54726038643466601</v>
      </c>
      <c r="E8881">
        <v>0.55110483362215101</v>
      </c>
      <c r="F8881">
        <v>0.70403155079398105</v>
      </c>
      <c r="G8881">
        <v>0.79762091322348039</v>
      </c>
    </row>
    <row r="8882" spans="1:7" x14ac:dyDescent="0.25">
      <c r="A8882" t="s">
        <v>74024</v>
      </c>
      <c r="B8882">
        <v>2.54266329437089</v>
      </c>
      <c r="C8882">
        <v>0.203310546861425</v>
      </c>
      <c r="D8882">
        <v>0.88829668992060196</v>
      </c>
      <c r="E8882">
        <v>0.818964635248842</v>
      </c>
      <c r="F8882" t="s">
        <v>15</v>
      </c>
      <c r="G8882">
        <v>1.1513372953990504</v>
      </c>
    </row>
    <row r="8883" spans="1:7" x14ac:dyDescent="0.25">
      <c r="A8883" t="s">
        <v>74025</v>
      </c>
      <c r="B8883">
        <v>2.8766971236241701</v>
      </c>
      <c r="C8883">
        <v>0.475526654163554</v>
      </c>
      <c r="D8883">
        <v>1.0161249931905001</v>
      </c>
      <c r="E8883">
        <v>0.63979855448747702</v>
      </c>
      <c r="F8883" t="s">
        <v>15</v>
      </c>
      <c r="G8883">
        <v>1.3904257005101164</v>
      </c>
    </row>
    <row r="8884" spans="1:7" x14ac:dyDescent="0.25">
      <c r="A8884" t="s">
        <v>74026</v>
      </c>
      <c r="B8884">
        <v>2.9006465507151802</v>
      </c>
      <c r="C8884">
        <v>-0.56027640500402098</v>
      </c>
      <c r="D8884">
        <v>0.77219122317261901</v>
      </c>
      <c r="E8884">
        <v>0.46810430846011297</v>
      </c>
      <c r="F8884" t="s">
        <v>15</v>
      </c>
      <c r="G8884">
        <v>0.67817222070195393</v>
      </c>
    </row>
    <row r="8885" spans="1:7" x14ac:dyDescent="0.25">
      <c r="A8885" t="s">
        <v>74027</v>
      </c>
      <c r="B8885">
        <v>1.46818345003996</v>
      </c>
      <c r="C8885">
        <v>0.96148622224639801</v>
      </c>
      <c r="D8885">
        <v>1.25785919945352</v>
      </c>
      <c r="E8885">
        <v>0.444639020462611</v>
      </c>
      <c r="F8885" t="s">
        <v>15</v>
      </c>
      <c r="G8885">
        <v>1.9473149287832805</v>
      </c>
    </row>
    <row r="8886" spans="1:7" x14ac:dyDescent="0.25">
      <c r="A8886" t="s">
        <v>74028</v>
      </c>
      <c r="B8886">
        <v>2.5908936023384102</v>
      </c>
      <c r="C8886">
        <v>0.89471542295964601</v>
      </c>
      <c r="D8886">
        <v>0.92490524707631305</v>
      </c>
      <c r="E8886">
        <v>0.333364594327067</v>
      </c>
      <c r="F8886" t="s">
        <v>15</v>
      </c>
      <c r="G8886">
        <v>1.8592431063352814</v>
      </c>
    </row>
    <row r="8887" spans="1:7" x14ac:dyDescent="0.25">
      <c r="A8887" t="s">
        <v>74029</v>
      </c>
      <c r="B8887">
        <v>3.27391551896282</v>
      </c>
      <c r="C8887">
        <v>-0.710702264973882</v>
      </c>
      <c r="D8887">
        <v>0.64210982257869897</v>
      </c>
      <c r="E8887">
        <v>0.26837022986075298</v>
      </c>
      <c r="F8887">
        <v>0.456224729677354</v>
      </c>
      <c r="G8887">
        <v>0.61102263713002125</v>
      </c>
    </row>
    <row r="8888" spans="1:7" x14ac:dyDescent="0.25">
      <c r="A8888" t="s">
        <v>74030</v>
      </c>
      <c r="B8888">
        <v>6.4846790028455201</v>
      </c>
      <c r="C8888">
        <v>0.10574702963048099</v>
      </c>
      <c r="D8888">
        <v>0.32506780712070499</v>
      </c>
      <c r="E8888">
        <v>0.74494827605673997</v>
      </c>
      <c r="F8888">
        <v>0.84825834114383603</v>
      </c>
      <c r="G8888">
        <v>1.0760514272516075</v>
      </c>
    </row>
    <row r="8889" spans="1:7" x14ac:dyDescent="0.25">
      <c r="A8889" t="s">
        <v>74031</v>
      </c>
      <c r="B8889">
        <v>7.3006711408944804</v>
      </c>
      <c r="C8889">
        <v>-4.6097775548324803E-2</v>
      </c>
      <c r="D8889">
        <v>0.22249515963754499</v>
      </c>
      <c r="E8889">
        <v>0.835864974630808</v>
      </c>
      <c r="F8889">
        <v>0.90716370930450896</v>
      </c>
      <c r="G8889">
        <v>0.96855254544005465</v>
      </c>
    </row>
    <row r="8890" spans="1:7" x14ac:dyDescent="0.25">
      <c r="A8890" t="s">
        <v>74032</v>
      </c>
      <c r="B8890">
        <v>7.2939632400079901</v>
      </c>
      <c r="C8890">
        <v>-0.18970885010017499</v>
      </c>
      <c r="D8890">
        <v>0.468692935377785</v>
      </c>
      <c r="E8890">
        <v>0.68565283966589297</v>
      </c>
      <c r="F8890">
        <v>0.80621536326768395</v>
      </c>
      <c r="G8890">
        <v>0.87678264673391992</v>
      </c>
    </row>
    <row r="8891" spans="1:7" x14ac:dyDescent="0.25">
      <c r="A8891" t="s">
        <v>74033</v>
      </c>
      <c r="B8891">
        <v>6.7665392733491601</v>
      </c>
      <c r="C8891">
        <v>0.52828303832873502</v>
      </c>
      <c r="D8891">
        <v>0.39098429581710198</v>
      </c>
      <c r="E8891">
        <v>0.176643613746407</v>
      </c>
      <c r="F8891">
        <v>0.35233184776369098</v>
      </c>
      <c r="G8891">
        <v>1.4422117872276312</v>
      </c>
    </row>
    <row r="8892" spans="1:7" x14ac:dyDescent="0.25">
      <c r="A8892" t="s">
        <v>74034</v>
      </c>
      <c r="B8892">
        <v>7.0613707693152099</v>
      </c>
      <c r="C8892">
        <v>-0.81615988410425999</v>
      </c>
      <c r="D8892">
        <v>0.441744602971475</v>
      </c>
      <c r="E8892">
        <v>6.4662669451168095E-2</v>
      </c>
      <c r="F8892">
        <v>0.17726263460731001</v>
      </c>
      <c r="G8892">
        <v>0.56795168667298646</v>
      </c>
    </row>
    <row r="8893" spans="1:7" x14ac:dyDescent="0.25">
      <c r="A8893" t="s">
        <v>74035</v>
      </c>
      <c r="B8893">
        <v>2.5071889179565301</v>
      </c>
      <c r="C8893">
        <v>1.19349352132493</v>
      </c>
      <c r="D8893">
        <v>1.14812586785433</v>
      </c>
      <c r="E8893">
        <v>0.298565504288619</v>
      </c>
      <c r="F8893" t="s">
        <v>15</v>
      </c>
      <c r="G8893">
        <v>2.2870589008020725</v>
      </c>
    </row>
    <row r="8894" spans="1:7" x14ac:dyDescent="0.25">
      <c r="A8894" t="s">
        <v>74036</v>
      </c>
      <c r="B8894">
        <v>4.8856523307844597</v>
      </c>
      <c r="C8894">
        <v>-0.36348093123809</v>
      </c>
      <c r="D8894">
        <v>0.41569251689891901</v>
      </c>
      <c r="E8894">
        <v>0.38190125041616202</v>
      </c>
      <c r="F8894">
        <v>0.56246179808284902</v>
      </c>
      <c r="G8894">
        <v>0.7772868793419091</v>
      </c>
    </row>
    <row r="8895" spans="1:7" x14ac:dyDescent="0.25">
      <c r="A8895" t="s">
        <v>74037</v>
      </c>
      <c r="B8895">
        <v>7.2756679223739802</v>
      </c>
      <c r="C8895">
        <v>-0.103749004566765</v>
      </c>
      <c r="D8895">
        <v>0.32125404439778898</v>
      </c>
      <c r="E8895">
        <v>0.74673308311898401</v>
      </c>
      <c r="F8895">
        <v>0.84923066266658098</v>
      </c>
      <c r="G8895">
        <v>0.93061154841771587</v>
      </c>
    </row>
    <row r="8896" spans="1:7" x14ac:dyDescent="0.25">
      <c r="A8896" t="s">
        <v>74038</v>
      </c>
      <c r="B8896">
        <v>3.9309640309614502</v>
      </c>
      <c r="C8896">
        <v>-1.5684874530636599E-2</v>
      </c>
      <c r="D8896">
        <v>0.440807823251119</v>
      </c>
      <c r="E8896">
        <v>0.97161556968679996</v>
      </c>
      <c r="F8896">
        <v>0.98479695160407599</v>
      </c>
      <c r="G8896">
        <v>0.98918695924130196</v>
      </c>
    </row>
    <row r="8897" spans="1:7" x14ac:dyDescent="0.25">
      <c r="A8897" t="s">
        <v>74039</v>
      </c>
      <c r="B8897">
        <v>6.5794913303808702</v>
      </c>
      <c r="C8897">
        <v>-1.27950677210777E-2</v>
      </c>
      <c r="D8897">
        <v>0.39306747074569198</v>
      </c>
      <c r="E8897">
        <v>0.974031979009369</v>
      </c>
      <c r="F8897">
        <v>0.98607414903820501</v>
      </c>
      <c r="G8897">
        <v>0.99117034725956932</v>
      </c>
    </row>
    <row r="8898" spans="1:7" x14ac:dyDescent="0.25">
      <c r="A8898" t="s">
        <v>74040</v>
      </c>
      <c r="B8898">
        <v>7.0589297966807401</v>
      </c>
      <c r="C8898">
        <v>0.23801108598304699</v>
      </c>
      <c r="D8898">
        <v>0.33849978174696199</v>
      </c>
      <c r="E8898">
        <v>0.48197154493203698</v>
      </c>
      <c r="F8898">
        <v>0.64848815799400505</v>
      </c>
      <c r="G8898">
        <v>1.1793656547290632</v>
      </c>
    </row>
    <row r="8899" spans="1:7" x14ac:dyDescent="0.25">
      <c r="A8899" t="s">
        <v>74041</v>
      </c>
      <c r="B8899">
        <v>6.0245072997872304</v>
      </c>
      <c r="C8899">
        <v>1.3210221139185501</v>
      </c>
      <c r="D8899">
        <v>0.39996748570588297</v>
      </c>
      <c r="E8899">
        <v>9.5716524984910403E-4</v>
      </c>
      <c r="F8899">
        <v>7.8553718161148301E-3</v>
      </c>
      <c r="G8899">
        <v>2.4984305474570996</v>
      </c>
    </row>
    <row r="8900" spans="1:7" x14ac:dyDescent="0.25">
      <c r="A8900" t="s">
        <v>74042</v>
      </c>
      <c r="B8900">
        <v>8.5173538485787095</v>
      </c>
      <c r="C8900">
        <v>-0.62121401399291998</v>
      </c>
      <c r="D8900">
        <v>0.20787536239631099</v>
      </c>
      <c r="E8900">
        <v>2.80445430403684E-3</v>
      </c>
      <c r="F8900">
        <v>1.78383876887598E-2</v>
      </c>
      <c r="G8900">
        <v>0.65012362470452334</v>
      </c>
    </row>
    <row r="8901" spans="1:7" x14ac:dyDescent="0.25">
      <c r="A8901" t="s">
        <v>74043</v>
      </c>
      <c r="B8901">
        <v>8.2910747397814095</v>
      </c>
      <c r="C8901">
        <v>0.43895820196139301</v>
      </c>
      <c r="D8901">
        <v>0.38376351677828202</v>
      </c>
      <c r="E8901">
        <v>0.25269633062435398</v>
      </c>
      <c r="F8901">
        <v>0.43873883103406502</v>
      </c>
      <c r="G8901">
        <v>1.3556250508009644</v>
      </c>
    </row>
    <row r="8902" spans="1:7" x14ac:dyDescent="0.25">
      <c r="A8902" t="s">
        <v>74044</v>
      </c>
      <c r="B8902">
        <v>1.7141803747917499</v>
      </c>
      <c r="C8902">
        <v>-0.49766502749693903</v>
      </c>
      <c r="D8902">
        <v>0.90439894675862198</v>
      </c>
      <c r="E8902">
        <v>0.58213312160226205</v>
      </c>
      <c r="F8902" t="s">
        <v>15</v>
      </c>
      <c r="G8902">
        <v>0.70825214571654382</v>
      </c>
    </row>
    <row r="8903" spans="1:7" x14ac:dyDescent="0.25">
      <c r="A8903" t="s">
        <v>74045</v>
      </c>
      <c r="B8903">
        <v>3.3639162949216499</v>
      </c>
      <c r="C8903">
        <v>9.0084204940007698E-2</v>
      </c>
      <c r="D8903">
        <v>0.65318171658105595</v>
      </c>
      <c r="E8903">
        <v>0.89030681074517903</v>
      </c>
      <c r="F8903">
        <v>0.93982862627017205</v>
      </c>
      <c r="G8903">
        <v>1.0644323077400086</v>
      </c>
    </row>
    <row r="8904" spans="1:7" x14ac:dyDescent="0.25">
      <c r="A8904" t="s">
        <v>74046</v>
      </c>
      <c r="B8904">
        <v>8.4482797634013203</v>
      </c>
      <c r="C8904">
        <v>-5.1982822355078701E-2</v>
      </c>
      <c r="D8904">
        <v>0.27615621834781501</v>
      </c>
      <c r="E8904">
        <v>0.85069085692228896</v>
      </c>
      <c r="F8904">
        <v>0.91589692670563605</v>
      </c>
      <c r="G8904">
        <v>0.96460966977212381</v>
      </c>
    </row>
    <row r="8905" spans="1:7" x14ac:dyDescent="0.25">
      <c r="A8905" t="s">
        <v>74047</v>
      </c>
      <c r="B8905">
        <v>5.6718058365794404</v>
      </c>
      <c r="C8905">
        <v>-0.68250953484466503</v>
      </c>
      <c r="D8905">
        <v>0.346724072615336</v>
      </c>
      <c r="E8905">
        <v>4.9016106640943899E-2</v>
      </c>
      <c r="F8905">
        <v>0.14557850863733399</v>
      </c>
      <c r="G8905">
        <v>0.6230804970565812</v>
      </c>
    </row>
    <row r="8906" spans="1:7" x14ac:dyDescent="0.25">
      <c r="A8906" t="s">
        <v>74048</v>
      </c>
      <c r="B8906">
        <v>5.6623601434216102</v>
      </c>
      <c r="C8906">
        <v>-0.36200280773343702</v>
      </c>
      <c r="D8906">
        <v>0.39426707357275198</v>
      </c>
      <c r="E8906">
        <v>0.35853171908290399</v>
      </c>
      <c r="F8906">
        <v>0.54142100425718498</v>
      </c>
      <c r="G8906">
        <v>0.77808366226890679</v>
      </c>
    </row>
    <row r="8907" spans="1:7" x14ac:dyDescent="0.25">
      <c r="A8907" t="s">
        <v>74049</v>
      </c>
      <c r="B8907">
        <v>6.0507476338002197</v>
      </c>
      <c r="C8907">
        <v>0.66330017021241505</v>
      </c>
      <c r="D8907">
        <v>0.36569569559045501</v>
      </c>
      <c r="E8907">
        <v>6.9707967642105503E-2</v>
      </c>
      <c r="F8907">
        <v>0.185855745753056</v>
      </c>
      <c r="G8907">
        <v>1.5837012057221438</v>
      </c>
    </row>
    <row r="8908" spans="1:7" x14ac:dyDescent="0.25">
      <c r="A8908" t="s">
        <v>74050</v>
      </c>
      <c r="B8908">
        <v>5.9144297718108101</v>
      </c>
      <c r="C8908">
        <v>1.26903446823035</v>
      </c>
      <c r="D8908">
        <v>0.43911893985193301</v>
      </c>
      <c r="E8908">
        <v>3.8529560203970801E-3</v>
      </c>
      <c r="F8908">
        <v>2.2699961489307498E-2</v>
      </c>
      <c r="G8908">
        <v>2.4100022080061216</v>
      </c>
    </row>
    <row r="8909" spans="1:7" x14ac:dyDescent="0.25">
      <c r="A8909" t="s">
        <v>74051</v>
      </c>
      <c r="B8909">
        <v>5.7375063198590901</v>
      </c>
      <c r="C8909">
        <v>0.41306563299468402</v>
      </c>
      <c r="D8909">
        <v>0.365007737190915</v>
      </c>
      <c r="E8909">
        <v>0.25777627850495699</v>
      </c>
      <c r="F8909">
        <v>0.44475773793812601</v>
      </c>
      <c r="G8909">
        <v>1.3315121867754578</v>
      </c>
    </row>
    <row r="8910" spans="1:7" x14ac:dyDescent="0.25">
      <c r="A8910" t="s">
        <v>74052</v>
      </c>
      <c r="B8910">
        <v>6.8970904841665197</v>
      </c>
      <c r="C8910">
        <v>-0.25595733533247</v>
      </c>
      <c r="D8910">
        <v>0.30993239231109598</v>
      </c>
      <c r="E8910">
        <v>0.40888979241336998</v>
      </c>
      <c r="F8910">
        <v>0.58611369268118996</v>
      </c>
      <c r="G8910">
        <v>0.83743125240790628</v>
      </c>
    </row>
    <row r="8911" spans="1:7" x14ac:dyDescent="0.25">
      <c r="A8911" t="s">
        <v>74053</v>
      </c>
      <c r="B8911">
        <v>5.2464690929622204</v>
      </c>
      <c r="C8911">
        <v>-0.155280606352482</v>
      </c>
      <c r="D8911">
        <v>0.45787625920098302</v>
      </c>
      <c r="E8911">
        <v>0.73451010392688798</v>
      </c>
      <c r="F8911">
        <v>0.84058906900065899</v>
      </c>
      <c r="G8911">
        <v>0.8979577017757977</v>
      </c>
    </row>
    <row r="8912" spans="1:7" x14ac:dyDescent="0.25">
      <c r="A8912" t="s">
        <v>74054</v>
      </c>
      <c r="B8912">
        <v>4.7787900245580497</v>
      </c>
      <c r="C8912">
        <v>-4.2856761152096398E-2</v>
      </c>
      <c r="D8912">
        <v>0.436103253620377</v>
      </c>
      <c r="E8912">
        <v>0.92171627086004504</v>
      </c>
      <c r="F8912">
        <v>0.95759744328237295</v>
      </c>
      <c r="G8912">
        <v>0.97073084458296111</v>
      </c>
    </row>
    <row r="8913" spans="1:7" x14ac:dyDescent="0.25">
      <c r="A8913" t="s">
        <v>74055</v>
      </c>
      <c r="B8913">
        <v>5.2761273177280197</v>
      </c>
      <c r="C8913">
        <v>0.78444227985776604</v>
      </c>
      <c r="D8913">
        <v>0.50378438892872601</v>
      </c>
      <c r="E8913">
        <v>0.119446929833292</v>
      </c>
      <c r="F8913">
        <v>0.27077866005760498</v>
      </c>
      <c r="G8913">
        <v>1.7224263314384816</v>
      </c>
    </row>
    <row r="8914" spans="1:7" x14ac:dyDescent="0.25">
      <c r="A8914" t="s">
        <v>74056</v>
      </c>
      <c r="B8914">
        <v>5.5842976168462402</v>
      </c>
      <c r="C8914">
        <v>0.85502530523044695</v>
      </c>
      <c r="D8914">
        <v>0.56544501579903195</v>
      </c>
      <c r="E8914">
        <v>0.130501274050354</v>
      </c>
      <c r="F8914">
        <v>0.28756402022817101</v>
      </c>
      <c r="G8914">
        <v>1.8087904814796143</v>
      </c>
    </row>
    <row r="8915" spans="1:7" x14ac:dyDescent="0.25">
      <c r="A8915" t="s">
        <v>74057</v>
      </c>
      <c r="B8915">
        <v>7.9020625615571598</v>
      </c>
      <c r="C8915">
        <v>-0.51926559624999802</v>
      </c>
      <c r="D8915">
        <v>0.28644334715484598</v>
      </c>
      <c r="E8915">
        <v>6.9862083338460695E-2</v>
      </c>
      <c r="F8915">
        <v>0.18612349992399899</v>
      </c>
      <c r="G8915">
        <v>0.6977269206002068</v>
      </c>
    </row>
    <row r="8916" spans="1:7" x14ac:dyDescent="0.25">
      <c r="A8916" t="s">
        <v>74058</v>
      </c>
      <c r="B8916">
        <v>8.9259085217469298</v>
      </c>
      <c r="C8916">
        <v>-8.04299694511478E-3</v>
      </c>
      <c r="D8916">
        <v>0.21587729627017699</v>
      </c>
      <c r="E8916">
        <v>0.97027988195312698</v>
      </c>
      <c r="F8916">
        <v>0.98412737217953195</v>
      </c>
      <c r="G8916">
        <v>0.99444053071032223</v>
      </c>
    </row>
    <row r="8917" spans="1:7" x14ac:dyDescent="0.25">
      <c r="A8917" t="s">
        <v>74059</v>
      </c>
      <c r="B8917">
        <v>3.8243476003868699</v>
      </c>
      <c r="C8917">
        <v>7.34566489602132E-2</v>
      </c>
      <c r="D8917">
        <v>0.52318692571389203</v>
      </c>
      <c r="E8917">
        <v>0.88834213881434099</v>
      </c>
      <c r="F8917">
        <v>0.93865772121466695</v>
      </c>
      <c r="G8917">
        <v>1.0522347850502081</v>
      </c>
    </row>
    <row r="8918" spans="1:7" x14ac:dyDescent="0.25">
      <c r="A8918" t="s">
        <v>74060</v>
      </c>
      <c r="B8918">
        <v>3.8465567433993799</v>
      </c>
      <c r="C8918">
        <v>5.9105167021522603E-2</v>
      </c>
      <c r="D8918">
        <v>0.533355857811599</v>
      </c>
      <c r="E8918">
        <v>0.91176106151633596</v>
      </c>
      <c r="F8918">
        <v>0.95205860815696697</v>
      </c>
      <c r="G8918">
        <v>1.0418193709389545</v>
      </c>
    </row>
    <row r="8919" spans="1:7" x14ac:dyDescent="0.25">
      <c r="A8919" t="s">
        <v>74061</v>
      </c>
      <c r="B8919">
        <v>8.45225327421511</v>
      </c>
      <c r="C8919">
        <v>-1.1574853021786999</v>
      </c>
      <c r="D8919">
        <v>0.39367386030597301</v>
      </c>
      <c r="E8919">
        <v>3.2798588557033299E-3</v>
      </c>
      <c r="F8919">
        <v>2.0077001062943901E-2</v>
      </c>
      <c r="G8919">
        <v>0.44829325496301403</v>
      </c>
    </row>
    <row r="8920" spans="1:7" x14ac:dyDescent="0.25">
      <c r="A8920" t="s">
        <v>74062</v>
      </c>
      <c r="B8920">
        <v>5.5298789127840999</v>
      </c>
      <c r="C8920">
        <v>0.421939286861721</v>
      </c>
      <c r="D8920">
        <v>0.75000309963919698</v>
      </c>
      <c r="E8920">
        <v>0.57371860459644797</v>
      </c>
      <c r="F8920">
        <v>0.72190500167458904</v>
      </c>
      <c r="G8920">
        <v>1.3397272213124538</v>
      </c>
    </row>
    <row r="8921" spans="1:7" x14ac:dyDescent="0.25">
      <c r="A8921" t="s">
        <v>74063</v>
      </c>
      <c r="B8921">
        <v>6.3631432647300299</v>
      </c>
      <c r="C8921">
        <v>0.58792594991438696</v>
      </c>
      <c r="D8921">
        <v>0.74161421714118203</v>
      </c>
      <c r="E8921">
        <v>0.42791462997865498</v>
      </c>
      <c r="F8921">
        <v>0.60237507361488096</v>
      </c>
      <c r="G8921">
        <v>1.5030843263623845</v>
      </c>
    </row>
    <row r="8922" spans="1:7" x14ac:dyDescent="0.25">
      <c r="A8922" t="s">
        <v>74064</v>
      </c>
      <c r="B8922">
        <v>7.5495884885340603</v>
      </c>
      <c r="C8922">
        <v>0.10549938581808101</v>
      </c>
      <c r="D8922">
        <v>0.56811732888356303</v>
      </c>
      <c r="E8922">
        <v>0.85268003129660197</v>
      </c>
      <c r="F8922">
        <v>0.91710042588745899</v>
      </c>
      <c r="G8922">
        <v>1.0758667349911997</v>
      </c>
    </row>
    <row r="8923" spans="1:7" x14ac:dyDescent="0.25">
      <c r="A8923" t="s">
        <v>74065</v>
      </c>
      <c r="B8923">
        <v>9.5008914685958992</v>
      </c>
      <c r="C8923">
        <v>0.30891190703773502</v>
      </c>
      <c r="D8923">
        <v>0.59022232282570197</v>
      </c>
      <c r="E8923">
        <v>0.600708250565261</v>
      </c>
      <c r="F8923">
        <v>0.74260581321215802</v>
      </c>
      <c r="G8923">
        <v>1.2387730542718509</v>
      </c>
    </row>
    <row r="8924" spans="1:7" x14ac:dyDescent="0.25">
      <c r="A8924" t="s">
        <v>74066</v>
      </c>
      <c r="B8924">
        <v>9.6379695393999594</v>
      </c>
      <c r="C8924">
        <v>0.50745152463291698</v>
      </c>
      <c r="D8924">
        <v>0.380780662303986</v>
      </c>
      <c r="E8924">
        <v>0.182643088898989</v>
      </c>
      <c r="F8924">
        <v>0.35967455915804097</v>
      </c>
      <c r="G8924">
        <v>1.421536876265455</v>
      </c>
    </row>
    <row r="8925" spans="1:7" x14ac:dyDescent="0.25">
      <c r="A8925" t="s">
        <v>74067</v>
      </c>
      <c r="B8925">
        <v>10.2534157431708</v>
      </c>
      <c r="C8925">
        <v>0.25715936790979699</v>
      </c>
      <c r="D8925">
        <v>0.45054300292160199</v>
      </c>
      <c r="E8925">
        <v>0.56815114017159196</v>
      </c>
      <c r="F8925">
        <v>0.71771472287691895</v>
      </c>
      <c r="G8925">
        <v>1.1951232173502266</v>
      </c>
    </row>
    <row r="8926" spans="1:7" x14ac:dyDescent="0.25">
      <c r="A8926" t="s">
        <v>74068</v>
      </c>
      <c r="B8926">
        <v>9.6481837232485699</v>
      </c>
      <c r="C8926">
        <v>3.83513459515527E-2</v>
      </c>
      <c r="D8926">
        <v>0.44140038130838599</v>
      </c>
      <c r="E8926">
        <v>0.930762429592218</v>
      </c>
      <c r="F8926">
        <v>0.96213667384990098</v>
      </c>
      <c r="G8926">
        <v>1.0269396104481621</v>
      </c>
    </row>
    <row r="8927" spans="1:7" x14ac:dyDescent="0.25">
      <c r="A8927" t="s">
        <v>74069</v>
      </c>
      <c r="B8927">
        <v>11.2910115356876</v>
      </c>
      <c r="C8927">
        <v>-0.125263848815717</v>
      </c>
      <c r="D8927">
        <v>0.411245291841488</v>
      </c>
      <c r="E8927">
        <v>0.76067353736886201</v>
      </c>
      <c r="F8927">
        <v>0.85829583121347097</v>
      </c>
      <c r="G8927">
        <v>0.91683635128044727</v>
      </c>
    </row>
    <row r="8928" spans="1:7" x14ac:dyDescent="0.25">
      <c r="A8928" t="s">
        <v>74070</v>
      </c>
      <c r="B8928">
        <v>8.4215848301531206</v>
      </c>
      <c r="C8928">
        <v>-1.00248494501414</v>
      </c>
      <c r="D8928">
        <v>0.45794041192073798</v>
      </c>
      <c r="E8928">
        <v>2.8588368285485E-2</v>
      </c>
      <c r="F8928">
        <v>9.8720946674256599E-2</v>
      </c>
      <c r="G8928">
        <v>0.49913952495268699</v>
      </c>
    </row>
    <row r="8929" spans="1:7" x14ac:dyDescent="0.25">
      <c r="A8929" t="s">
        <v>74071</v>
      </c>
      <c r="B8929">
        <v>8.3521623516074097</v>
      </c>
      <c r="C8929">
        <v>-0.99000428323350398</v>
      </c>
      <c r="D8929">
        <v>0.47143432306830202</v>
      </c>
      <c r="E8929">
        <v>3.57302956965041E-2</v>
      </c>
      <c r="F8929">
        <v>0.115771084692637</v>
      </c>
      <c r="G8929">
        <v>0.50347628024975954</v>
      </c>
    </row>
    <row r="8930" spans="1:7" x14ac:dyDescent="0.25">
      <c r="A8930" t="s">
        <v>74072</v>
      </c>
      <c r="B8930">
        <v>2.58861724479359</v>
      </c>
      <c r="C8930">
        <v>1.26913153264792</v>
      </c>
      <c r="D8930">
        <v>0.75120730334184105</v>
      </c>
      <c r="E8930">
        <v>9.1132116146757799E-2</v>
      </c>
      <c r="F8930" t="s">
        <v>15</v>
      </c>
      <c r="G8930">
        <v>2.4101643582343075</v>
      </c>
    </row>
    <row r="8931" spans="1:7" x14ac:dyDescent="0.25">
      <c r="A8931" t="s">
        <v>74073</v>
      </c>
      <c r="B8931">
        <v>3.0839457204393499</v>
      </c>
      <c r="C8931">
        <v>1.1760907292545</v>
      </c>
      <c r="D8931">
        <v>0.73807337296080799</v>
      </c>
      <c r="E8931">
        <v>0.111056933906928</v>
      </c>
      <c r="F8931">
        <v>0.25755282785774503</v>
      </c>
      <c r="G8931">
        <v>2.2596365303366834</v>
      </c>
    </row>
    <row r="8932" spans="1:7" x14ac:dyDescent="0.25">
      <c r="A8932" t="s">
        <v>74074</v>
      </c>
      <c r="B8932">
        <v>2.96314887162703</v>
      </c>
      <c r="C8932">
        <v>-0.23108017920507901</v>
      </c>
      <c r="D8932">
        <v>0.672126978369467</v>
      </c>
      <c r="E8932">
        <v>0.73099342828813296</v>
      </c>
      <c r="F8932">
        <v>0.83803883143846802</v>
      </c>
      <c r="G8932">
        <v>0.85199674319663554</v>
      </c>
    </row>
    <row r="8933" spans="1:7" x14ac:dyDescent="0.25">
      <c r="A8933" t="s">
        <v>74075</v>
      </c>
      <c r="B8933">
        <v>2.9033649912657902</v>
      </c>
      <c r="C8933">
        <v>-0.33367867006823299</v>
      </c>
      <c r="D8933">
        <v>0.75671059109418504</v>
      </c>
      <c r="E8933">
        <v>0.65924236875806597</v>
      </c>
      <c r="F8933" t="s">
        <v>15</v>
      </c>
      <c r="G8933">
        <v>0.79351056127349973</v>
      </c>
    </row>
    <row r="8934" spans="1:7" x14ac:dyDescent="0.25">
      <c r="A8934" t="s">
        <v>74076</v>
      </c>
      <c r="B8934">
        <v>2.4224455093183601</v>
      </c>
      <c r="C8934">
        <v>-0.61152874611826502</v>
      </c>
      <c r="D8934">
        <v>0.76051287092249698</v>
      </c>
      <c r="E8934">
        <v>0.4213389613979</v>
      </c>
      <c r="F8934" t="s">
        <v>15</v>
      </c>
      <c r="G8934">
        <v>0.65450279303820635</v>
      </c>
    </row>
    <row r="8935" spans="1:7" x14ac:dyDescent="0.25">
      <c r="A8935" t="s">
        <v>74077</v>
      </c>
      <c r="B8935">
        <v>2.4859295529279102</v>
      </c>
      <c r="C8935">
        <v>0.70260388361892101</v>
      </c>
      <c r="D8935">
        <v>0.70380184599431395</v>
      </c>
      <c r="E8935">
        <v>0.31813494026599698</v>
      </c>
      <c r="F8935" t="s">
        <v>15</v>
      </c>
      <c r="G8935">
        <v>1.6274394676959762</v>
      </c>
    </row>
    <row r="8936" spans="1:7" x14ac:dyDescent="0.25">
      <c r="A8936" t="s">
        <v>74078</v>
      </c>
      <c r="B8936">
        <v>3.5847279572210802</v>
      </c>
      <c r="C8936">
        <v>-0.42247442199214003</v>
      </c>
      <c r="D8936">
        <v>0.43461825702958001</v>
      </c>
      <c r="E8936">
        <v>0.331021387959967</v>
      </c>
      <c r="F8936">
        <v>0.51806715282258398</v>
      </c>
      <c r="G8936">
        <v>0.74614378619471344</v>
      </c>
    </row>
    <row r="8937" spans="1:7" x14ac:dyDescent="0.25">
      <c r="A8937" t="s">
        <v>74079</v>
      </c>
      <c r="B8937">
        <v>4.4699869673879702</v>
      </c>
      <c r="C8937">
        <v>-1.0337274878885101</v>
      </c>
      <c r="D8937">
        <v>0.50273242364131598</v>
      </c>
      <c r="E8937">
        <v>3.9761502429205002E-2</v>
      </c>
      <c r="F8937">
        <v>0.12487518057717201</v>
      </c>
      <c r="G8937">
        <v>0.48844651892008167</v>
      </c>
    </row>
    <row r="8938" spans="1:7" x14ac:dyDescent="0.25">
      <c r="A8938" t="s">
        <v>74080</v>
      </c>
      <c r="B8938">
        <v>6.1209352059452504</v>
      </c>
      <c r="C8938">
        <v>-0.66906973665314495</v>
      </c>
      <c r="D8938">
        <v>0.34815060360692301</v>
      </c>
      <c r="E8938">
        <v>5.4633131489427597E-2</v>
      </c>
      <c r="F8938">
        <v>0.15751098937229699</v>
      </c>
      <c r="G8938">
        <v>0.62891208497899753</v>
      </c>
    </row>
    <row r="8939" spans="1:7" x14ac:dyDescent="0.25">
      <c r="A8939" t="s">
        <v>74081</v>
      </c>
      <c r="B8939">
        <v>5.5349028321900304</v>
      </c>
      <c r="C8939">
        <v>9.02631839429811E-3</v>
      </c>
      <c r="D8939">
        <v>0.29397919176548098</v>
      </c>
      <c r="E8939">
        <v>0.97550565188497096</v>
      </c>
      <c r="F8939">
        <v>0.98695070418644704</v>
      </c>
      <c r="G8939">
        <v>1.0062761803444988</v>
      </c>
    </row>
    <row r="8940" spans="1:7" x14ac:dyDescent="0.25">
      <c r="A8940" t="s">
        <v>74082</v>
      </c>
      <c r="B8940">
        <v>6.9723111676765503</v>
      </c>
      <c r="C8940">
        <v>0.166014129820481</v>
      </c>
      <c r="D8940">
        <v>0.220781622190584</v>
      </c>
      <c r="E8940">
        <v>0.45208824007186099</v>
      </c>
      <c r="F8940">
        <v>0.62200710153719396</v>
      </c>
      <c r="G8940">
        <v>1.1219544689494867</v>
      </c>
    </row>
    <row r="8941" spans="1:7" x14ac:dyDescent="0.25">
      <c r="A8941" t="s">
        <v>74083</v>
      </c>
      <c r="B8941">
        <v>6.4286318166537404</v>
      </c>
      <c r="C8941">
        <v>3.59485981852685E-2</v>
      </c>
      <c r="D8941">
        <v>0.24591656526716299</v>
      </c>
      <c r="E8941">
        <v>0.88377764150767202</v>
      </c>
      <c r="F8941">
        <v>0.93554976654635003</v>
      </c>
      <c r="G8941">
        <v>1.0252307092693815</v>
      </c>
    </row>
    <row r="8942" spans="1:7" x14ac:dyDescent="0.25">
      <c r="A8942" t="s">
        <v>74084</v>
      </c>
      <c r="B8942">
        <v>5.89126592684842</v>
      </c>
      <c r="C8942">
        <v>-0.37647473868599302</v>
      </c>
      <c r="D8942">
        <v>0.28219032365656999</v>
      </c>
      <c r="E8942">
        <v>0.18216571190921499</v>
      </c>
      <c r="F8942">
        <v>0.35905893897591601</v>
      </c>
      <c r="G8942">
        <v>0.77031758303071274</v>
      </c>
    </row>
    <row r="8943" spans="1:7" x14ac:dyDescent="0.25">
      <c r="A8943" t="s">
        <v>74085</v>
      </c>
      <c r="B8943">
        <v>4.9908493622935097</v>
      </c>
      <c r="C8943">
        <v>-1.3498054816088001</v>
      </c>
      <c r="D8943">
        <v>0.52800618807967203</v>
      </c>
      <c r="E8943">
        <v>1.0575544192464601E-2</v>
      </c>
      <c r="F8943">
        <v>4.8137055537812397E-2</v>
      </c>
      <c r="G8943">
        <v>0.39234494520199131</v>
      </c>
    </row>
    <row r="8944" spans="1:7" x14ac:dyDescent="0.25">
      <c r="A8944" t="s">
        <v>74086</v>
      </c>
      <c r="B8944">
        <v>3.0551741312404599</v>
      </c>
      <c r="C8944">
        <v>0.641494347917828</v>
      </c>
      <c r="D8944">
        <v>0.70426193622747801</v>
      </c>
      <c r="E8944">
        <v>0.36236142144056199</v>
      </c>
      <c r="F8944">
        <v>0.544887793301987</v>
      </c>
      <c r="G8944">
        <v>1.5599441176559155</v>
      </c>
    </row>
    <row r="8945" spans="1:7" x14ac:dyDescent="0.25">
      <c r="A8945" t="s">
        <v>74087</v>
      </c>
      <c r="B8945">
        <v>6.0684998693162804</v>
      </c>
      <c r="C8945">
        <v>-0.479719199597886</v>
      </c>
      <c r="D8945">
        <v>0.38904296888665901</v>
      </c>
      <c r="E8945">
        <v>0.21754774465879401</v>
      </c>
      <c r="F8945">
        <v>0.40009795886767202</v>
      </c>
      <c r="G8945">
        <v>0.71711718725135287</v>
      </c>
    </row>
    <row r="8946" spans="1:7" x14ac:dyDescent="0.25">
      <c r="A8946" t="s">
        <v>74088</v>
      </c>
      <c r="B8946">
        <v>5.1508342999904997</v>
      </c>
      <c r="C8946">
        <v>-0.184541014308822</v>
      </c>
      <c r="D8946">
        <v>0.38275128276150699</v>
      </c>
      <c r="E8946">
        <v>0.62970406350568997</v>
      </c>
      <c r="F8946">
        <v>0.76583360459894201</v>
      </c>
      <c r="G8946">
        <v>0.87992897608105503</v>
      </c>
    </row>
    <row r="8947" spans="1:7" x14ac:dyDescent="0.25">
      <c r="A8947" t="s">
        <v>74089</v>
      </c>
      <c r="B8947">
        <v>6.1060035938401498</v>
      </c>
      <c r="C8947">
        <v>-0.66757985817265797</v>
      </c>
      <c r="D8947">
        <v>0.348693898191691</v>
      </c>
      <c r="E8947">
        <v>5.5554325924142299E-2</v>
      </c>
      <c r="F8947">
        <v>0.159397969085112</v>
      </c>
      <c r="G8947">
        <v>0.62956190115303812</v>
      </c>
    </row>
    <row r="8948" spans="1:7" x14ac:dyDescent="0.25">
      <c r="A8948" t="s">
        <v>74090</v>
      </c>
      <c r="B8948">
        <v>4.5709178943600701</v>
      </c>
      <c r="C8948">
        <v>0.60740192093378698</v>
      </c>
      <c r="D8948">
        <v>0.42901743974258799</v>
      </c>
      <c r="E8948">
        <v>0.15683473194188099</v>
      </c>
      <c r="F8948">
        <v>0.32609879982720003</v>
      </c>
      <c r="G8948">
        <v>1.5235131166576283</v>
      </c>
    </row>
    <row r="8949" spans="1:7" x14ac:dyDescent="0.25">
      <c r="A8949" t="s">
        <v>74091</v>
      </c>
      <c r="B8949">
        <v>2.9319636196607299</v>
      </c>
      <c r="C8949">
        <v>-1.04903447128216</v>
      </c>
      <c r="D8949">
        <v>0.58651825418303605</v>
      </c>
      <c r="E8949">
        <v>7.3682576764374702E-2</v>
      </c>
      <c r="F8949">
        <v>0.19312567715967099</v>
      </c>
      <c r="G8949">
        <v>0.48329150078590888</v>
      </c>
    </row>
    <row r="8950" spans="1:7" x14ac:dyDescent="0.25">
      <c r="A8950" t="s">
        <v>74092</v>
      </c>
      <c r="B8950">
        <v>3.13164694605589</v>
      </c>
      <c r="C8950">
        <v>-0.70823288252840699</v>
      </c>
      <c r="D8950">
        <v>0.70452501429441206</v>
      </c>
      <c r="E8950">
        <v>0.31477025843107698</v>
      </c>
      <c r="F8950">
        <v>0.50349879008728904</v>
      </c>
      <c r="G8950">
        <v>0.61206938684157186</v>
      </c>
    </row>
    <row r="8951" spans="1:7" x14ac:dyDescent="0.25">
      <c r="A8951" t="s">
        <v>74093</v>
      </c>
      <c r="B8951">
        <v>4.2135399432231404</v>
      </c>
      <c r="C8951">
        <v>-0.56914944083701502</v>
      </c>
      <c r="D8951">
        <v>0.461349177979686</v>
      </c>
      <c r="E8951">
        <v>0.217328482513263</v>
      </c>
      <c r="F8951">
        <v>0.39976170937094102</v>
      </c>
      <c r="G8951">
        <v>0.67401404484805427</v>
      </c>
    </row>
    <row r="8952" spans="1:7" x14ac:dyDescent="0.25">
      <c r="A8952" t="s">
        <v>74094</v>
      </c>
      <c r="B8952">
        <v>3.5747692749399902</v>
      </c>
      <c r="C8952">
        <v>0.48603568912749301</v>
      </c>
      <c r="D8952">
        <v>0.57795567620678101</v>
      </c>
      <c r="E8952">
        <v>0.400372201037487</v>
      </c>
      <c r="F8952">
        <v>0.57844889227163099</v>
      </c>
      <c r="G8952">
        <v>1.4005909680232529</v>
      </c>
    </row>
    <row r="8953" spans="1:7" x14ac:dyDescent="0.25">
      <c r="A8953" t="s">
        <v>74095</v>
      </c>
      <c r="B8953">
        <v>4.9337263152810502</v>
      </c>
      <c r="C8953">
        <v>-0.75820340396377495</v>
      </c>
      <c r="D8953">
        <v>0.58136090427666798</v>
      </c>
      <c r="E8953">
        <v>0.19216978999724799</v>
      </c>
      <c r="F8953">
        <v>0.370901847304623</v>
      </c>
      <c r="G8953">
        <v>0.59123213708638289</v>
      </c>
    </row>
    <row r="8954" spans="1:7" x14ac:dyDescent="0.25">
      <c r="A8954" t="s">
        <v>74096</v>
      </c>
      <c r="B8954">
        <v>2.2627652427754499</v>
      </c>
      <c r="C8954">
        <v>0.396752344818116</v>
      </c>
      <c r="D8954">
        <v>0.83803800345864199</v>
      </c>
      <c r="E8954">
        <v>0.63590641992149699</v>
      </c>
      <c r="F8954" t="s">
        <v>15</v>
      </c>
      <c r="G8954">
        <v>1.3165409032859205</v>
      </c>
    </row>
    <row r="8955" spans="1:7" x14ac:dyDescent="0.25">
      <c r="A8955" t="s">
        <v>74097</v>
      </c>
      <c r="B8955">
        <v>2.3222106303580201</v>
      </c>
      <c r="C8955">
        <v>0.3780464569975</v>
      </c>
      <c r="D8955">
        <v>0.81411212510975395</v>
      </c>
      <c r="E8955">
        <v>0.642385135293285</v>
      </c>
      <c r="F8955" t="s">
        <v>15</v>
      </c>
      <c r="G8955">
        <v>1.299580910284206</v>
      </c>
    </row>
    <row r="8956" spans="1:7" x14ac:dyDescent="0.25">
      <c r="A8956" t="s">
        <v>74098</v>
      </c>
      <c r="B8956">
        <v>1.5083663538851999</v>
      </c>
      <c r="C8956">
        <v>-0.98288417361060199</v>
      </c>
      <c r="D8956">
        <v>0.92308952671421796</v>
      </c>
      <c r="E8956">
        <v>0.28697701422820299</v>
      </c>
      <c r="F8956" t="s">
        <v>15</v>
      </c>
      <c r="G8956">
        <v>0.5059672203271941</v>
      </c>
    </row>
    <row r="8957" spans="1:7" x14ac:dyDescent="0.25">
      <c r="A8957" t="s">
        <v>74099</v>
      </c>
      <c r="B8957">
        <v>1.1116897681509701</v>
      </c>
      <c r="C8957">
        <v>-5.49672182762867E-2</v>
      </c>
      <c r="D8957">
        <v>1.04878082755964</v>
      </c>
      <c r="E8957">
        <v>0.95820153890926096</v>
      </c>
      <c r="F8957" t="s">
        <v>15</v>
      </c>
      <c r="G8957">
        <v>0.96261631595963271</v>
      </c>
    </row>
    <row r="8958" spans="1:7" x14ac:dyDescent="0.25">
      <c r="A8958" t="s">
        <v>74100</v>
      </c>
      <c r="B8958">
        <v>4.9835037377629998</v>
      </c>
      <c r="C8958">
        <v>-1.0723154590145001</v>
      </c>
      <c r="D8958">
        <v>0.46407518761941602</v>
      </c>
      <c r="E8958">
        <v>2.08521799948332E-2</v>
      </c>
      <c r="F8958">
        <v>7.9018547409366896E-2</v>
      </c>
      <c r="G8958">
        <v>0.47555514213425681</v>
      </c>
    </row>
    <row r="8959" spans="1:7" x14ac:dyDescent="0.25">
      <c r="A8959" t="s">
        <v>74101</v>
      </c>
      <c r="B8959">
        <v>7.7583394354272697</v>
      </c>
      <c r="C8959">
        <v>-1.37874846239301</v>
      </c>
      <c r="D8959">
        <v>0.45628655680296498</v>
      </c>
      <c r="E8959">
        <v>2.5138250539305301E-3</v>
      </c>
      <c r="F8959">
        <v>1.64299131447126E-2</v>
      </c>
      <c r="G8959">
        <v>0.38455224965099866</v>
      </c>
    </row>
    <row r="8960" spans="1:7" x14ac:dyDescent="0.25">
      <c r="A8960" t="s">
        <v>74102</v>
      </c>
      <c r="B8960">
        <v>6.6123190080366498</v>
      </c>
      <c r="C8960">
        <v>-6.1079349481933101E-3</v>
      </c>
      <c r="D8960">
        <v>0.244164444705538</v>
      </c>
      <c r="E8960">
        <v>0.98004247194027805</v>
      </c>
      <c r="F8960">
        <v>0.98968740666219601</v>
      </c>
      <c r="G8960">
        <v>0.9957752515762901</v>
      </c>
    </row>
    <row r="8961" spans="1:7" x14ac:dyDescent="0.25">
      <c r="A8961" t="s">
        <v>74103</v>
      </c>
      <c r="B8961">
        <v>3.4293258266679398</v>
      </c>
      <c r="C8961">
        <v>0.70654821122203404</v>
      </c>
      <c r="D8961">
        <v>0.50347307401505803</v>
      </c>
      <c r="E8961">
        <v>0.16051292558262101</v>
      </c>
      <c r="F8961">
        <v>0.33077761730157801</v>
      </c>
      <c r="G8961">
        <v>1.6318949743815292</v>
      </c>
    </row>
    <row r="8962" spans="1:7" x14ac:dyDescent="0.25">
      <c r="A8962" t="s">
        <v>74104</v>
      </c>
      <c r="B8962">
        <v>6.41965590214327</v>
      </c>
      <c r="C8962">
        <v>0.13226797392813899</v>
      </c>
      <c r="D8962">
        <v>0.325737222824865</v>
      </c>
      <c r="E8962">
        <v>0.68470050647265202</v>
      </c>
      <c r="F8962">
        <v>0.80542340540824398</v>
      </c>
      <c r="G8962">
        <v>1.0960153273173765</v>
      </c>
    </row>
    <row r="8963" spans="1:7" x14ac:dyDescent="0.25">
      <c r="A8963" t="s">
        <v>74105</v>
      </c>
      <c r="B8963">
        <v>7.9496364407328297</v>
      </c>
      <c r="C8963">
        <v>-0.17836987935255999</v>
      </c>
      <c r="D8963">
        <v>0.29506109032386602</v>
      </c>
      <c r="E8963">
        <v>0.545498992212755</v>
      </c>
      <c r="F8963">
        <v>0.699649562697917</v>
      </c>
      <c r="G8963">
        <v>0.88370093803756167</v>
      </c>
    </row>
    <row r="8964" spans="1:7" x14ac:dyDescent="0.25">
      <c r="A8964" t="s">
        <v>74106</v>
      </c>
      <c r="B8964">
        <v>9.3889444280455496</v>
      </c>
      <c r="C8964">
        <v>-0.62713922780974896</v>
      </c>
      <c r="D8964">
        <v>0.30932770526703901</v>
      </c>
      <c r="E8964">
        <v>4.2618800576786797E-2</v>
      </c>
      <c r="F8964">
        <v>0.13156040434504801</v>
      </c>
      <c r="G8964">
        <v>0.64745901314453225</v>
      </c>
    </row>
    <row r="8965" spans="1:7" x14ac:dyDescent="0.25">
      <c r="A8965" t="s">
        <v>74107</v>
      </c>
      <c r="B8965">
        <v>5.9892136084510703</v>
      </c>
      <c r="C8965">
        <v>-0.53588645869978802</v>
      </c>
      <c r="D8965">
        <v>0.25273062057635198</v>
      </c>
      <c r="E8965">
        <v>3.39735100249983E-2</v>
      </c>
      <c r="F8965">
        <v>0.111823556639441</v>
      </c>
      <c r="G8965">
        <v>0.68973474147563518</v>
      </c>
    </row>
    <row r="8966" spans="1:7" x14ac:dyDescent="0.25">
      <c r="A8966" t="s">
        <v>74108</v>
      </c>
      <c r="B8966">
        <v>9.0616709494180192</v>
      </c>
      <c r="C8966">
        <v>-7.6925475923285999E-4</v>
      </c>
      <c r="D8966">
        <v>0.58814637555556404</v>
      </c>
      <c r="E8966">
        <v>0.99895642250597905</v>
      </c>
      <c r="F8966">
        <v>0.99923541140011096</v>
      </c>
      <c r="G8966">
        <v>0.99946693536197129</v>
      </c>
    </row>
    <row r="8967" spans="1:7" x14ac:dyDescent="0.25">
      <c r="A8967" t="s">
        <v>74109</v>
      </c>
      <c r="B8967">
        <v>7.0916546951570698</v>
      </c>
      <c r="C8967">
        <v>-0.62940640710927498</v>
      </c>
      <c r="D8967">
        <v>0.27468027720704402</v>
      </c>
      <c r="E8967">
        <v>2.1939443936984E-2</v>
      </c>
      <c r="F8967">
        <v>8.2079944260682894E-2</v>
      </c>
      <c r="G8967">
        <v>0.64644233752320857</v>
      </c>
    </row>
    <row r="8968" spans="1:7" x14ac:dyDescent="0.25">
      <c r="A8968" t="s">
        <v>74110</v>
      </c>
      <c r="B8968">
        <v>6.4636340178751501</v>
      </c>
      <c r="C8968">
        <v>-0.62599317634618401</v>
      </c>
      <c r="D8968">
        <v>0.33962367389741399</v>
      </c>
      <c r="E8968">
        <v>6.5300321740158901E-2</v>
      </c>
      <c r="F8968">
        <v>0.178328419209418</v>
      </c>
      <c r="G8968">
        <v>0.64797354749237346</v>
      </c>
    </row>
    <row r="8969" spans="1:7" x14ac:dyDescent="0.25">
      <c r="A8969" t="s">
        <v>74111</v>
      </c>
      <c r="B8969">
        <v>6.5955263108738</v>
      </c>
      <c r="C8969">
        <v>-0.29329541923750202</v>
      </c>
      <c r="D8969">
        <v>0.27737084851636901</v>
      </c>
      <c r="E8969">
        <v>0.29032334139448002</v>
      </c>
      <c r="F8969">
        <v>0.47957540054923398</v>
      </c>
      <c r="G8969">
        <v>0.81603593017058185</v>
      </c>
    </row>
    <row r="8970" spans="1:7" x14ac:dyDescent="0.25">
      <c r="A8970" t="s">
        <v>74112</v>
      </c>
      <c r="B8970">
        <v>1.6558123807546199</v>
      </c>
      <c r="C8970">
        <v>0.33397209341789802</v>
      </c>
      <c r="D8970">
        <v>1.02033515721038</v>
      </c>
      <c r="E8970">
        <v>0.74342883941478799</v>
      </c>
      <c r="F8970" t="s">
        <v>15</v>
      </c>
      <c r="G8970">
        <v>1.2604790094369478</v>
      </c>
    </row>
    <row r="8971" spans="1:7" x14ac:dyDescent="0.25">
      <c r="A8971" t="s">
        <v>74113</v>
      </c>
      <c r="B8971">
        <v>3.8847653138779501</v>
      </c>
      <c r="C8971">
        <v>0.36482555616913498</v>
      </c>
      <c r="D8971">
        <v>0.51092881355836905</v>
      </c>
      <c r="E8971">
        <v>0.47520009026764098</v>
      </c>
      <c r="F8971">
        <v>0.64306134186672403</v>
      </c>
      <c r="G8971">
        <v>1.2877259143955837</v>
      </c>
    </row>
    <row r="8972" spans="1:7" x14ac:dyDescent="0.25">
      <c r="A8972" t="s">
        <v>74114</v>
      </c>
      <c r="B8972">
        <v>2.5491926912385501</v>
      </c>
      <c r="C8972">
        <v>-0.94952068869359896</v>
      </c>
      <c r="D8972">
        <v>1.62275952300304</v>
      </c>
      <c r="E8972">
        <v>0.55846221042222499</v>
      </c>
      <c r="F8972" t="s">
        <v>15</v>
      </c>
      <c r="G8972">
        <v>0.51780446522270818</v>
      </c>
    </row>
    <row r="8973" spans="1:7" x14ac:dyDescent="0.25">
      <c r="A8973" t="s">
        <v>74115</v>
      </c>
      <c r="B8973">
        <v>4.1971281695320402</v>
      </c>
      <c r="C8973">
        <v>0.41319338014128898</v>
      </c>
      <c r="D8973">
        <v>0.59687928164227499</v>
      </c>
      <c r="E8973">
        <v>0.48877645437420902</v>
      </c>
      <c r="F8973">
        <v>0.65370079349291299</v>
      </c>
      <c r="G8973">
        <v>1.3316300941701356</v>
      </c>
    </row>
    <row r="8974" spans="1:7" x14ac:dyDescent="0.25">
      <c r="A8974" t="s">
        <v>74116</v>
      </c>
      <c r="B8974">
        <v>4.7068222409233096</v>
      </c>
      <c r="C8974">
        <v>0.61183479938822605</v>
      </c>
      <c r="D8974">
        <v>0.40864317549339801</v>
      </c>
      <c r="E8974">
        <v>0.13433216294276401</v>
      </c>
      <c r="F8974">
        <v>0.293246773335884</v>
      </c>
      <c r="G8974">
        <v>1.5282015189292868</v>
      </c>
    </row>
    <row r="8975" spans="1:7" x14ac:dyDescent="0.25">
      <c r="A8975" t="s">
        <v>74117</v>
      </c>
      <c r="B8975">
        <v>3.7371394063451802</v>
      </c>
      <c r="C8975">
        <v>-0.606815567847108</v>
      </c>
      <c r="D8975">
        <v>0.642199592302238</v>
      </c>
      <c r="E8975">
        <v>0.34470899888708201</v>
      </c>
      <c r="F8975">
        <v>0.52912159738839804</v>
      </c>
      <c r="G8975">
        <v>0.65664450187803169</v>
      </c>
    </row>
    <row r="8976" spans="1:7" x14ac:dyDescent="0.25">
      <c r="A8976" t="s">
        <v>74118</v>
      </c>
      <c r="B8976">
        <v>4.1352401351011503</v>
      </c>
      <c r="C8976">
        <v>-0.86465587464525795</v>
      </c>
      <c r="D8976">
        <v>0.495287433223846</v>
      </c>
      <c r="E8976">
        <v>8.0851651603960503E-2</v>
      </c>
      <c r="F8976">
        <v>0.206149114041107</v>
      </c>
      <c r="G8976">
        <v>0.54917738628969404</v>
      </c>
    </row>
    <row r="8977" spans="1:7" x14ac:dyDescent="0.25">
      <c r="A8977" t="s">
        <v>74119</v>
      </c>
      <c r="B8977">
        <v>3.28545641857602</v>
      </c>
      <c r="C8977">
        <v>-0.81630484165688599</v>
      </c>
      <c r="D8977">
        <v>0.55464305490827104</v>
      </c>
      <c r="E8977">
        <v>0.14108405294644299</v>
      </c>
      <c r="F8977">
        <v>0.30336309263375499</v>
      </c>
      <c r="G8977">
        <v>0.56789462350423714</v>
      </c>
    </row>
    <row r="8978" spans="1:7" x14ac:dyDescent="0.25">
      <c r="A8978" t="s">
        <v>74120</v>
      </c>
      <c r="B8978">
        <v>3.2747096686803001</v>
      </c>
      <c r="C8978">
        <v>-0.202855986245394</v>
      </c>
      <c r="D8978">
        <v>0.59064238309863504</v>
      </c>
      <c r="E8978">
        <v>0.73126012843816601</v>
      </c>
      <c r="F8978">
        <v>0.83828914062293203</v>
      </c>
      <c r="G8978">
        <v>0.86882890969391324</v>
      </c>
    </row>
    <row r="8979" spans="1:7" x14ac:dyDescent="0.25">
      <c r="A8979" t="s">
        <v>74121</v>
      </c>
      <c r="B8979">
        <v>2.9919471659935701</v>
      </c>
      <c r="C8979">
        <v>0.35392643719593597</v>
      </c>
      <c r="D8979">
        <v>0.67588575286442498</v>
      </c>
      <c r="E8979">
        <v>0.60052316867982702</v>
      </c>
      <c r="F8979">
        <v>0.74248292194360799</v>
      </c>
      <c r="G8979">
        <v>1.2780341947694198</v>
      </c>
    </row>
    <row r="8980" spans="1:7" x14ac:dyDescent="0.25">
      <c r="A8980" t="s">
        <v>74122</v>
      </c>
      <c r="B8980">
        <v>2.93714392453878</v>
      </c>
      <c r="C8980">
        <v>-0.53794291771181102</v>
      </c>
      <c r="D8980">
        <v>0.69138557810955104</v>
      </c>
      <c r="E8980">
        <v>0.436530696681868</v>
      </c>
      <c r="F8980">
        <v>0.60852393160582496</v>
      </c>
      <c r="G8980">
        <v>0.68875227411911077</v>
      </c>
    </row>
    <row r="8981" spans="1:7" x14ac:dyDescent="0.25">
      <c r="A8981" t="s">
        <v>74123</v>
      </c>
      <c r="B8981">
        <v>3.1353217167333098</v>
      </c>
      <c r="C8981">
        <v>-0.718543498171339</v>
      </c>
      <c r="D8981">
        <v>0.67345664091583402</v>
      </c>
      <c r="E8981">
        <v>0.28599512883849598</v>
      </c>
      <c r="F8981">
        <v>0.47564321321796699</v>
      </c>
      <c r="G8981">
        <v>0.60771065913548783</v>
      </c>
    </row>
    <row r="8982" spans="1:7" x14ac:dyDescent="0.25">
      <c r="A8982" t="s">
        <v>74124</v>
      </c>
      <c r="B8982">
        <v>7.5852644722312803</v>
      </c>
      <c r="C8982">
        <v>-1.1531767253807299</v>
      </c>
      <c r="D8982">
        <v>0.31037494696844697</v>
      </c>
      <c r="E8982">
        <v>2.0285755156714401E-4</v>
      </c>
      <c r="F8982">
        <v>2.3951838837284198E-3</v>
      </c>
      <c r="G8982">
        <v>0.44963407401026145</v>
      </c>
    </row>
    <row r="8983" spans="1:7" x14ac:dyDescent="0.25">
      <c r="A8983" t="s">
        <v>74125</v>
      </c>
      <c r="B8983">
        <v>5.23065500008616</v>
      </c>
      <c r="C8983">
        <v>-0.779400107305523</v>
      </c>
      <c r="D8983">
        <v>0.51017703988574503</v>
      </c>
      <c r="E8983">
        <v>0.12658575306985501</v>
      </c>
      <c r="F8983">
        <v>0.28140449633959302</v>
      </c>
      <c r="G8983">
        <v>0.58260899981206116</v>
      </c>
    </row>
    <row r="8984" spans="1:7" x14ac:dyDescent="0.25">
      <c r="A8984" t="s">
        <v>74126</v>
      </c>
      <c r="B8984">
        <v>4.8329153002738297</v>
      </c>
      <c r="C8984">
        <v>-0.89742778982051596</v>
      </c>
      <c r="D8984">
        <v>0.59536813408932798</v>
      </c>
      <c r="E8984">
        <v>0.131721125678331</v>
      </c>
      <c r="F8984">
        <v>0.28943540166125598</v>
      </c>
      <c r="G8984">
        <v>0.5368430268103177</v>
      </c>
    </row>
    <row r="8985" spans="1:7" x14ac:dyDescent="0.25">
      <c r="A8985" t="s">
        <v>74127</v>
      </c>
      <c r="B8985">
        <v>4.8678570192544797</v>
      </c>
      <c r="C8985">
        <v>-1.6236571602535701</v>
      </c>
      <c r="D8985">
        <v>0.46168019724348602</v>
      </c>
      <c r="E8985">
        <v>4.3671061850924999E-4</v>
      </c>
      <c r="F8985">
        <v>4.3703840361552096E-3</v>
      </c>
      <c r="G8985">
        <v>0.32451179903848459</v>
      </c>
    </row>
    <row r="8986" spans="1:7" x14ac:dyDescent="0.25">
      <c r="A8986" t="s">
        <v>74128</v>
      </c>
      <c r="B8986">
        <v>4.7291757062253899</v>
      </c>
      <c r="C8986">
        <v>-0.83103474113421505</v>
      </c>
      <c r="D8986">
        <v>0.388928019940673</v>
      </c>
      <c r="E8986">
        <v>3.2619838555699499E-2</v>
      </c>
      <c r="F8986">
        <v>0.10852200800113999</v>
      </c>
      <c r="G8986">
        <v>0.56212592532974437</v>
      </c>
    </row>
    <row r="8987" spans="1:7" x14ac:dyDescent="0.25">
      <c r="A8987" t="s">
        <v>74129</v>
      </c>
      <c r="B8987">
        <v>5.4809048704176098</v>
      </c>
      <c r="C8987">
        <v>5.0460516637481502E-2</v>
      </c>
      <c r="D8987">
        <v>0.40409443812706403</v>
      </c>
      <c r="E8987">
        <v>0.90062403148076597</v>
      </c>
      <c r="F8987">
        <v>0.94592754517875099</v>
      </c>
      <c r="G8987">
        <v>1.0355954391671878</v>
      </c>
    </row>
    <row r="8988" spans="1:7" x14ac:dyDescent="0.25">
      <c r="A8988" t="s">
        <v>74130</v>
      </c>
      <c r="B8988">
        <v>4.5191984511238603</v>
      </c>
      <c r="C8988">
        <v>-1.5555112748058499</v>
      </c>
      <c r="D8988">
        <v>0.63487397492269504</v>
      </c>
      <c r="E8988">
        <v>1.4281245338784601E-2</v>
      </c>
      <c r="F8988">
        <v>6.0067174340488798E-2</v>
      </c>
      <c r="G8988">
        <v>0.3402079419118399</v>
      </c>
    </row>
    <row r="8989" spans="1:7" x14ac:dyDescent="0.25">
      <c r="A8989" t="s">
        <v>74131</v>
      </c>
      <c r="B8989">
        <v>3.71186910010208</v>
      </c>
      <c r="C8989">
        <v>-1.2935946978728801</v>
      </c>
      <c r="D8989">
        <v>0.57970974896614202</v>
      </c>
      <c r="E8989">
        <v>2.5651178646377001E-2</v>
      </c>
      <c r="F8989">
        <v>9.1609189515449996E-2</v>
      </c>
      <c r="G8989">
        <v>0.40793333292700135</v>
      </c>
    </row>
    <row r="8990" spans="1:7" x14ac:dyDescent="0.25">
      <c r="A8990" t="s">
        <v>74132</v>
      </c>
      <c r="B8990">
        <v>6.0558299860917</v>
      </c>
      <c r="C8990">
        <v>-1.3323707420442401</v>
      </c>
      <c r="D8990">
        <v>0.339235774827647</v>
      </c>
      <c r="E8990">
        <v>8.5810038211743103E-5</v>
      </c>
      <c r="F8990">
        <v>1.24568290814417E-3</v>
      </c>
      <c r="G8990">
        <v>0.39711513676219229</v>
      </c>
    </row>
    <row r="8991" spans="1:7" x14ac:dyDescent="0.25">
      <c r="A8991" t="s">
        <v>74133</v>
      </c>
      <c r="B8991">
        <v>7.6010461689676303</v>
      </c>
      <c r="C8991">
        <v>-0.52726101557819904</v>
      </c>
      <c r="D8991">
        <v>0.34114059416062897</v>
      </c>
      <c r="E8991">
        <v>0.122205371349542</v>
      </c>
      <c r="F8991">
        <v>0.275196271482606</v>
      </c>
      <c r="G8991">
        <v>0.69387081150879026</v>
      </c>
    </row>
    <row r="8992" spans="1:7" x14ac:dyDescent="0.25">
      <c r="A8992" t="s">
        <v>74134</v>
      </c>
      <c r="B8992">
        <v>5.8110315475894501</v>
      </c>
      <c r="C8992">
        <v>-0.19155593907231999</v>
      </c>
      <c r="D8992">
        <v>0.28351933881403002</v>
      </c>
      <c r="E8992">
        <v>0.49927162879443998</v>
      </c>
      <c r="F8992">
        <v>0.66234918112154495</v>
      </c>
      <c r="G8992">
        <v>0.87566081624969228</v>
      </c>
    </row>
    <row r="8993" spans="1:7" x14ac:dyDescent="0.25">
      <c r="A8993" t="s">
        <v>74135</v>
      </c>
      <c r="B8993">
        <v>4.8678378464587704</v>
      </c>
      <c r="C8993">
        <v>-0.74497005204451505</v>
      </c>
      <c r="D8993">
        <v>0.366994899796802</v>
      </c>
      <c r="E8993">
        <v>4.2364736855691497E-2</v>
      </c>
      <c r="F8993">
        <v>0.130939369457864</v>
      </c>
      <c r="G8993">
        <v>0.59668025747950226</v>
      </c>
    </row>
    <row r="8994" spans="1:7" x14ac:dyDescent="0.25">
      <c r="A8994" t="s">
        <v>74136</v>
      </c>
      <c r="B8994">
        <v>6.6215923628292597</v>
      </c>
      <c r="C8994">
        <v>-0.69295320942498295</v>
      </c>
      <c r="D8994">
        <v>0.248016081235297</v>
      </c>
      <c r="E8994">
        <v>5.2062894392495796E-3</v>
      </c>
      <c r="F8994">
        <v>2.8575849303135201E-2</v>
      </c>
      <c r="G8994">
        <v>0.61858630147630433</v>
      </c>
    </row>
    <row r="8995" spans="1:7" x14ac:dyDescent="0.25">
      <c r="A8995" t="s">
        <v>74137</v>
      </c>
      <c r="B8995">
        <v>6.4304772901926999</v>
      </c>
      <c r="C8995">
        <v>-0.53113351520233198</v>
      </c>
      <c r="D8995">
        <v>0.40135854769658802</v>
      </c>
      <c r="E8995">
        <v>0.185722588073051</v>
      </c>
      <c r="F8995">
        <v>0.3632509161668</v>
      </c>
      <c r="G8995">
        <v>0.69201081244681717</v>
      </c>
    </row>
    <row r="8996" spans="1:7" x14ac:dyDescent="0.25">
      <c r="A8996" t="s">
        <v>74138</v>
      </c>
      <c r="B8996">
        <v>3.1640055775237599</v>
      </c>
      <c r="C8996">
        <v>0.86447548204137203</v>
      </c>
      <c r="D8996">
        <v>0.79198935784773905</v>
      </c>
      <c r="E8996">
        <v>0.27504232717782001</v>
      </c>
      <c r="F8996">
        <v>0.46374597830478198</v>
      </c>
      <c r="G8996">
        <v>1.8206776064606316</v>
      </c>
    </row>
    <row r="8997" spans="1:7" x14ac:dyDescent="0.25">
      <c r="A8997" t="s">
        <v>74139</v>
      </c>
      <c r="B8997">
        <v>10.1624292644224</v>
      </c>
      <c r="C8997">
        <v>-0.95838091127375902</v>
      </c>
      <c r="D8997">
        <v>0.44413269290371099</v>
      </c>
      <c r="E8997">
        <v>3.0937888499843701E-2</v>
      </c>
      <c r="F8997">
        <v>0.104463409539729</v>
      </c>
      <c r="G8997">
        <v>0.51463414617184511</v>
      </c>
    </row>
    <row r="8998" spans="1:7" x14ac:dyDescent="0.25">
      <c r="A8998" t="s">
        <v>74140</v>
      </c>
      <c r="B8998">
        <v>11.201250912028501</v>
      </c>
      <c r="C8998">
        <v>-1.7574133240518599</v>
      </c>
      <c r="D8998">
        <v>0.44762556843204099</v>
      </c>
      <c r="E8998">
        <v>8.6341824211919803E-5</v>
      </c>
      <c r="F8998">
        <v>1.24882121074209E-3</v>
      </c>
      <c r="G8998">
        <v>0.29577800455609121</v>
      </c>
    </row>
    <row r="8999" spans="1:7" x14ac:dyDescent="0.25">
      <c r="A8999" t="s">
        <v>74141</v>
      </c>
      <c r="B8999">
        <v>8.1929786709466494</v>
      </c>
      <c r="C8999">
        <v>-1.49417301010875</v>
      </c>
      <c r="D8999">
        <v>0.40727159222858</v>
      </c>
      <c r="E8999">
        <v>2.4375014677445201E-4</v>
      </c>
      <c r="F8999">
        <v>2.7640287423764702E-3</v>
      </c>
      <c r="G8999">
        <v>0.35498426684842843</v>
      </c>
    </row>
    <row r="9000" spans="1:7" x14ac:dyDescent="0.25">
      <c r="A9000" t="s">
        <v>74142</v>
      </c>
      <c r="B9000">
        <v>6.5283745052942699</v>
      </c>
      <c r="C9000">
        <v>-2.40424868058679</v>
      </c>
      <c r="D9000">
        <v>0.66919776636945905</v>
      </c>
      <c r="E9000">
        <v>3.27228244597776E-4</v>
      </c>
      <c r="F9000">
        <v>3.4839356041850402E-3</v>
      </c>
      <c r="G9000">
        <v>0.18890742583536194</v>
      </c>
    </row>
    <row r="9001" spans="1:7" x14ac:dyDescent="0.25">
      <c r="A9001" t="s">
        <v>74143</v>
      </c>
      <c r="B9001">
        <v>10.042310378266199</v>
      </c>
      <c r="C9001">
        <v>-2.6672465996720098</v>
      </c>
      <c r="D9001">
        <v>0.63540698892639202</v>
      </c>
      <c r="E9001">
        <v>2.6964196579608001E-5</v>
      </c>
      <c r="F9001">
        <v>4.8837034411112297E-4</v>
      </c>
      <c r="G9001">
        <v>0.15742683624528087</v>
      </c>
    </row>
    <row r="9002" spans="1:7" x14ac:dyDescent="0.25">
      <c r="A9002" t="s">
        <v>74144</v>
      </c>
      <c r="B9002">
        <v>11.2220320627278</v>
      </c>
      <c r="C9002">
        <v>-1.79719377716855</v>
      </c>
      <c r="D9002">
        <v>0.44337463997633703</v>
      </c>
      <c r="E9002">
        <v>5.04693272622219E-5</v>
      </c>
      <c r="F9002">
        <v>8.1375334831264399E-4</v>
      </c>
      <c r="G9002">
        <v>0.28773372296540667</v>
      </c>
    </row>
    <row r="9003" spans="1:7" x14ac:dyDescent="0.25">
      <c r="A9003" t="s">
        <v>74145</v>
      </c>
      <c r="B9003">
        <v>6.0972080895071699</v>
      </c>
      <c r="C9003">
        <v>-2.3705807846235998</v>
      </c>
      <c r="D9003">
        <v>0.49237881568894198</v>
      </c>
      <c r="E9003">
        <v>1.4753442674095801E-6</v>
      </c>
      <c r="F9003">
        <v>4.3863022619228698E-5</v>
      </c>
      <c r="G9003">
        <v>0.19336776461089875</v>
      </c>
    </row>
    <row r="9004" spans="1:7" x14ac:dyDescent="0.25">
      <c r="A9004" t="s">
        <v>74146</v>
      </c>
      <c r="B9004">
        <v>9.2495362302797908</v>
      </c>
      <c r="C9004">
        <v>-0.49431071434892399</v>
      </c>
      <c r="D9004">
        <v>0.57304329448247504</v>
      </c>
      <c r="E9004">
        <v>0.38835400532863601</v>
      </c>
      <c r="F9004">
        <v>0.56809350783705403</v>
      </c>
      <c r="G9004">
        <v>0.70990077092716208</v>
      </c>
    </row>
    <row r="9005" spans="1:7" x14ac:dyDescent="0.25">
      <c r="A9005" t="s">
        <v>74147</v>
      </c>
      <c r="B9005">
        <v>7.3675348013317103</v>
      </c>
      <c r="C9005">
        <v>-0.20930143876076299</v>
      </c>
      <c r="D9005">
        <v>0.33664996512032203</v>
      </c>
      <c r="E9005">
        <v>0.53412712653364103</v>
      </c>
      <c r="F9005">
        <v>0.69084586853276697</v>
      </c>
      <c r="G9005">
        <v>0.86495594657330443</v>
      </c>
    </row>
    <row r="9006" spans="1:7" x14ac:dyDescent="0.25">
      <c r="A9006" t="s">
        <v>74148</v>
      </c>
      <c r="B9006">
        <v>8.3403229263281808</v>
      </c>
      <c r="C9006">
        <v>-9.0777384288969698E-2</v>
      </c>
      <c r="D9006">
        <v>0.32527854771932002</v>
      </c>
      <c r="E9006">
        <v>0.78018662288666896</v>
      </c>
      <c r="F9006">
        <v>0.87250627359795097</v>
      </c>
      <c r="G9006">
        <v>0.9390166315231373</v>
      </c>
    </row>
    <row r="9007" spans="1:7" x14ac:dyDescent="0.25">
      <c r="A9007" t="s">
        <v>74149</v>
      </c>
      <c r="B9007">
        <v>5.40162381268527</v>
      </c>
      <c r="C9007">
        <v>-0.15244380013782</v>
      </c>
      <c r="D9007">
        <v>0.31881522537856199</v>
      </c>
      <c r="E9007">
        <v>0.63253831229180901</v>
      </c>
      <c r="F9007">
        <v>0.76755716654675998</v>
      </c>
      <c r="G9007">
        <v>0.8997251148459614</v>
      </c>
    </row>
    <row r="9008" spans="1:7" x14ac:dyDescent="0.25">
      <c r="A9008" t="s">
        <v>74150</v>
      </c>
      <c r="B9008">
        <v>6.0142071899370801</v>
      </c>
      <c r="C9008">
        <v>-0.449809873189222</v>
      </c>
      <c r="D9008">
        <v>0.314650079062336</v>
      </c>
      <c r="E9008">
        <v>0.15284452373327101</v>
      </c>
      <c r="F9008">
        <v>0.32042260883753998</v>
      </c>
      <c r="G9008">
        <v>0.73213932722832975</v>
      </c>
    </row>
    <row r="9009" spans="1:7" x14ac:dyDescent="0.25">
      <c r="A9009" t="s">
        <v>74151</v>
      </c>
      <c r="B9009">
        <v>7.1852987651423499</v>
      </c>
      <c r="C9009">
        <v>-1.00664250331239</v>
      </c>
      <c r="D9009">
        <v>0.31866421792976102</v>
      </c>
      <c r="E9009">
        <v>1.5834176944686299E-3</v>
      </c>
      <c r="F9009">
        <v>1.15143293629302E-2</v>
      </c>
      <c r="G9009">
        <v>0.49770317539328557</v>
      </c>
    </row>
    <row r="9010" spans="1:7" x14ac:dyDescent="0.25">
      <c r="A9010" t="s">
        <v>74152</v>
      </c>
      <c r="B9010">
        <v>7.3474856038877796</v>
      </c>
      <c r="C9010">
        <v>-1.0233802661598399</v>
      </c>
      <c r="D9010">
        <v>0.26597012358307098</v>
      </c>
      <c r="E9010">
        <v>1.19219087449934E-4</v>
      </c>
      <c r="F9010">
        <v>1.60627688809326E-3</v>
      </c>
      <c r="G9010">
        <v>0.49196232229210757</v>
      </c>
    </row>
    <row r="9011" spans="1:7" x14ac:dyDescent="0.25">
      <c r="A9011" t="s">
        <v>74153</v>
      </c>
      <c r="B9011">
        <v>4.94234708931379</v>
      </c>
      <c r="C9011">
        <v>-1.8157347432434402E-2</v>
      </c>
      <c r="D9011">
        <v>0.392119490648209</v>
      </c>
      <c r="E9011">
        <v>0.96306663702741002</v>
      </c>
      <c r="F9011">
        <v>0.98078698467482095</v>
      </c>
      <c r="G9011">
        <v>0.98749315470100141</v>
      </c>
    </row>
    <row r="9012" spans="1:7" x14ac:dyDescent="0.25">
      <c r="A9012" t="s">
        <v>74154</v>
      </c>
      <c r="B9012">
        <v>1.2244308327075599</v>
      </c>
      <c r="C9012">
        <v>0.51896426147506403</v>
      </c>
      <c r="D9012">
        <v>1.0598014621826299</v>
      </c>
      <c r="E9012">
        <v>0.62435990141377695</v>
      </c>
      <c r="F9012" t="s">
        <v>15</v>
      </c>
      <c r="G9012">
        <v>1.4329261534039446</v>
      </c>
    </row>
    <row r="9013" spans="1:7" x14ac:dyDescent="0.25">
      <c r="A9013" t="s">
        <v>74155</v>
      </c>
      <c r="B9013">
        <v>8.1061456605324906</v>
      </c>
      <c r="C9013">
        <v>-0.46633398745341598</v>
      </c>
      <c r="D9013">
        <v>0.24444555495094999</v>
      </c>
      <c r="E9013">
        <v>5.6427249569623097E-2</v>
      </c>
      <c r="F9013">
        <v>0.161076007376528</v>
      </c>
      <c r="G9013">
        <v>0.72380150496262974</v>
      </c>
    </row>
    <row r="9014" spans="1:7" x14ac:dyDescent="0.25">
      <c r="A9014" t="s">
        <v>74156</v>
      </c>
      <c r="B9014">
        <v>7.6439250161999697</v>
      </c>
      <c r="C9014">
        <v>-0.33772924555667799</v>
      </c>
      <c r="D9014">
        <v>0.28671231908881001</v>
      </c>
      <c r="E9014">
        <v>0.23882144975610101</v>
      </c>
      <c r="F9014">
        <v>0.42451976090888199</v>
      </c>
      <c r="G9014">
        <v>0.79128578997543897</v>
      </c>
    </row>
    <row r="9015" spans="1:7" x14ac:dyDescent="0.25">
      <c r="A9015" t="s">
        <v>74157</v>
      </c>
      <c r="B9015">
        <v>7.6997266421649204</v>
      </c>
      <c r="C9015">
        <v>0.34803509063133198</v>
      </c>
      <c r="D9015">
        <v>0.20876681398416799</v>
      </c>
      <c r="E9015">
        <v>9.5494584016840994E-2</v>
      </c>
      <c r="F9015">
        <v>0.23138711241158699</v>
      </c>
      <c r="G9015">
        <v>1.2728258938082342</v>
      </c>
    </row>
    <row r="9016" spans="1:7" x14ac:dyDescent="0.25">
      <c r="A9016" t="s">
        <v>74158</v>
      </c>
      <c r="B9016">
        <v>3.3673114478306201</v>
      </c>
      <c r="C9016">
        <v>-3.4883811983162198</v>
      </c>
      <c r="D9016">
        <v>0.882407476174635</v>
      </c>
      <c r="E9016">
        <v>7.7095406803341101E-5</v>
      </c>
      <c r="F9016">
        <v>1.14605033115121E-3</v>
      </c>
      <c r="G9016">
        <v>8.9103060831290645E-2</v>
      </c>
    </row>
    <row r="9017" spans="1:7" x14ac:dyDescent="0.25">
      <c r="A9017" t="s">
        <v>74159</v>
      </c>
      <c r="B9017">
        <v>2.0241824670819502</v>
      </c>
      <c r="C9017">
        <v>-1.1662921148475101</v>
      </c>
      <c r="D9017">
        <v>0.81705808584072204</v>
      </c>
      <c r="E9017">
        <v>0.153456379573262</v>
      </c>
      <c r="F9017" t="s">
        <v>15</v>
      </c>
      <c r="G9017">
        <v>0.44556502144017224</v>
      </c>
    </row>
    <row r="9018" spans="1:7" x14ac:dyDescent="0.25">
      <c r="A9018" t="s">
        <v>74160</v>
      </c>
      <c r="B9018">
        <v>2.9156558958933099</v>
      </c>
      <c r="C9018">
        <v>-1.22222429298497</v>
      </c>
      <c r="D9018">
        <v>0.81003145942467103</v>
      </c>
      <c r="E9018">
        <v>0.131334492718264</v>
      </c>
      <c r="F9018" t="s">
        <v>15</v>
      </c>
      <c r="G9018">
        <v>0.42862137620724849</v>
      </c>
    </row>
    <row r="9019" spans="1:7" x14ac:dyDescent="0.25">
      <c r="A9019" t="s">
        <v>74161</v>
      </c>
      <c r="B9019">
        <v>2.7045728540284499</v>
      </c>
      <c r="C9019">
        <v>-0.50403873925350395</v>
      </c>
      <c r="D9019">
        <v>0.68333283238681797</v>
      </c>
      <c r="E9019">
        <v>0.46074648770196103</v>
      </c>
      <c r="F9019" t="s">
        <v>15</v>
      </c>
      <c r="G9019">
        <v>0.70513004583292926</v>
      </c>
    </row>
    <row r="9020" spans="1:7" x14ac:dyDescent="0.25">
      <c r="A9020" t="s">
        <v>74162</v>
      </c>
      <c r="B9020">
        <v>2.8296651462421001</v>
      </c>
      <c r="C9020">
        <v>-0.21904008398586999</v>
      </c>
      <c r="D9020">
        <v>0.62738694356089197</v>
      </c>
      <c r="E9020">
        <v>0.72699114038076096</v>
      </c>
      <c r="F9020" t="s">
        <v>15</v>
      </c>
      <c r="G9020">
        <v>0.85913688426892831</v>
      </c>
    </row>
    <row r="9021" spans="1:7" x14ac:dyDescent="0.25">
      <c r="A9021" t="s">
        <v>74163</v>
      </c>
      <c r="B9021">
        <v>4.8228020217774903</v>
      </c>
      <c r="C9021">
        <v>1.1720732159368401</v>
      </c>
      <c r="D9021">
        <v>0.72104791249279698</v>
      </c>
      <c r="E9021">
        <v>0.104053160135051</v>
      </c>
      <c r="F9021">
        <v>0.246017381615174</v>
      </c>
      <c r="G9021">
        <v>2.2533528104414682</v>
      </c>
    </row>
    <row r="9022" spans="1:7" x14ac:dyDescent="0.25">
      <c r="A9022" t="s">
        <v>74164</v>
      </c>
      <c r="B9022">
        <v>6.6693372334610697</v>
      </c>
      <c r="C9022">
        <v>0.94909269733104895</v>
      </c>
      <c r="D9022">
        <v>0.33207924358570301</v>
      </c>
      <c r="E9022">
        <v>4.2627904868599298E-3</v>
      </c>
      <c r="F9022">
        <v>2.45308590666478E-2</v>
      </c>
      <c r="G9022">
        <v>1.9306580961276498</v>
      </c>
    </row>
    <row r="9023" spans="1:7" x14ac:dyDescent="0.25">
      <c r="A9023" t="s">
        <v>74165</v>
      </c>
      <c r="B9023">
        <v>5.5763507221542996</v>
      </c>
      <c r="C9023">
        <v>-1.2006991103554701</v>
      </c>
      <c r="D9023">
        <v>0.41475093679886099</v>
      </c>
      <c r="E9023">
        <v>3.7917266241097899E-3</v>
      </c>
      <c r="F9023">
        <v>2.2463309886112701E-2</v>
      </c>
      <c r="G9023">
        <v>0.43506440427687315</v>
      </c>
    </row>
    <row r="9024" spans="1:7" x14ac:dyDescent="0.25">
      <c r="A9024" t="s">
        <v>74166</v>
      </c>
      <c r="B9024">
        <v>7.5077601202067799</v>
      </c>
      <c r="C9024">
        <v>-0.95634774646160603</v>
      </c>
      <c r="D9024">
        <v>0.41240095860466103</v>
      </c>
      <c r="E9024">
        <v>2.0396361212947502E-2</v>
      </c>
      <c r="F9024">
        <v>7.7767296283329998E-2</v>
      </c>
      <c r="G9024">
        <v>0.51535992233758776</v>
      </c>
    </row>
    <row r="9025" spans="1:7" x14ac:dyDescent="0.25">
      <c r="A9025" t="s">
        <v>74167</v>
      </c>
      <c r="B9025">
        <v>8.0945661019575503</v>
      </c>
      <c r="C9025">
        <v>-0.45386957226318098</v>
      </c>
      <c r="D9025">
        <v>0.53353184459122605</v>
      </c>
      <c r="E9025">
        <v>0.39494223843785597</v>
      </c>
      <c r="F9025">
        <v>0.57366118860719295</v>
      </c>
      <c r="G9025">
        <v>0.73008200585876804</v>
      </c>
    </row>
    <row r="9026" spans="1:7" x14ac:dyDescent="0.25">
      <c r="A9026" t="s">
        <v>74168</v>
      </c>
      <c r="B9026">
        <v>7.9218295894369302</v>
      </c>
      <c r="C9026">
        <v>-0.26395140006481499</v>
      </c>
      <c r="D9026">
        <v>0.47475091794816099</v>
      </c>
      <c r="E9026">
        <v>0.57822541316577702</v>
      </c>
      <c r="F9026">
        <v>0.72550441236699004</v>
      </c>
      <c r="G9026">
        <v>0.83280382499389349</v>
      </c>
    </row>
    <row r="9027" spans="1:7" x14ac:dyDescent="0.25">
      <c r="A9027" t="s">
        <v>74169</v>
      </c>
      <c r="B9027">
        <v>6.0853568682713099</v>
      </c>
      <c r="C9027">
        <v>0.33743367849392603</v>
      </c>
      <c r="D9027">
        <v>0.34553359182595</v>
      </c>
      <c r="E9027">
        <v>0.32878789858999802</v>
      </c>
      <c r="F9027">
        <v>0.51624971883870197</v>
      </c>
      <c r="G9027">
        <v>1.2635070187972768</v>
      </c>
    </row>
    <row r="9028" spans="1:7" x14ac:dyDescent="0.25">
      <c r="A9028" t="s">
        <v>74170</v>
      </c>
      <c r="B9028">
        <v>7.2667316021007498</v>
      </c>
      <c r="C9028">
        <v>-1.6077729282727899</v>
      </c>
      <c r="D9028">
        <v>0.306400142552471</v>
      </c>
      <c r="E9028">
        <v>1.54345932817506E-7</v>
      </c>
      <c r="F9028">
        <v>6.2947718906489998E-6</v>
      </c>
      <c r="G9028">
        <v>0.32810445129799332</v>
      </c>
    </row>
    <row r="9029" spans="1:7" x14ac:dyDescent="0.25">
      <c r="A9029" t="s">
        <v>74171</v>
      </c>
      <c r="B9029">
        <v>8.5712925696206597</v>
      </c>
      <c r="C9029">
        <v>-2.47985600825348</v>
      </c>
      <c r="D9029">
        <v>0.51660465747478002</v>
      </c>
      <c r="E9029">
        <v>1.5843015875497701E-6</v>
      </c>
      <c r="F9029">
        <v>4.6308093451939503E-5</v>
      </c>
      <c r="G9029">
        <v>0.17926229682601727</v>
      </c>
    </row>
    <row r="9030" spans="1:7" x14ac:dyDescent="0.25">
      <c r="A9030" t="s">
        <v>74172</v>
      </c>
      <c r="B9030">
        <v>8.7692305071122405</v>
      </c>
      <c r="C9030">
        <v>-2.37320682427664</v>
      </c>
      <c r="D9030">
        <v>0.51850766178723695</v>
      </c>
      <c r="E9030">
        <v>4.7170338695764303E-6</v>
      </c>
      <c r="F9030">
        <v>1.1467089489673E-4</v>
      </c>
      <c r="G9030">
        <v>0.19301611056461815</v>
      </c>
    </row>
    <row r="9031" spans="1:7" x14ac:dyDescent="0.25">
      <c r="A9031" t="s">
        <v>74173</v>
      </c>
      <c r="B9031">
        <v>1.97627235708479</v>
      </c>
      <c r="C9031">
        <v>-1.5674996643769199</v>
      </c>
      <c r="D9031">
        <v>0.93027033730877196</v>
      </c>
      <c r="E9031">
        <v>9.1989785602975896E-2</v>
      </c>
      <c r="F9031" t="s">
        <v>15</v>
      </c>
      <c r="G9031">
        <v>0.33739262315987306</v>
      </c>
    </row>
    <row r="9032" spans="1:7" x14ac:dyDescent="0.25">
      <c r="A9032" t="s">
        <v>74174</v>
      </c>
      <c r="B9032">
        <v>8.4209523234075601</v>
      </c>
      <c r="C9032">
        <v>-0.41555807179634902</v>
      </c>
      <c r="D9032">
        <v>0.26807670641253201</v>
      </c>
      <c r="E9032">
        <v>0.121106443632174</v>
      </c>
      <c r="F9032">
        <v>0.273111890121842</v>
      </c>
      <c r="G9032">
        <v>0.74972942378980967</v>
      </c>
    </row>
    <row r="9033" spans="1:7" x14ac:dyDescent="0.25">
      <c r="A9033" t="s">
        <v>74175</v>
      </c>
      <c r="B9033">
        <v>7.0220940364809401</v>
      </c>
      <c r="C9033">
        <v>-0.639905625008377</v>
      </c>
      <c r="D9033">
        <v>0.31211845751622103</v>
      </c>
      <c r="E9033">
        <v>4.0344804431278601E-2</v>
      </c>
      <c r="F9033">
        <v>0.12637489612363101</v>
      </c>
      <c r="G9033">
        <v>0.64175492829433289</v>
      </c>
    </row>
    <row r="9034" spans="1:7" x14ac:dyDescent="0.25">
      <c r="A9034" t="s">
        <v>74176</v>
      </c>
      <c r="B9034">
        <v>6.5491734919823301</v>
      </c>
      <c r="C9034">
        <v>0.63188443855859799</v>
      </c>
      <c r="D9034">
        <v>0.33247703223054298</v>
      </c>
      <c r="E9034">
        <v>5.7362866692299001E-2</v>
      </c>
      <c r="F9034">
        <v>0.16283500956069799</v>
      </c>
      <c r="G9034">
        <v>1.5495877332847039</v>
      </c>
    </row>
    <row r="9035" spans="1:7" x14ac:dyDescent="0.25">
      <c r="A9035" t="s">
        <v>74177</v>
      </c>
      <c r="B9035">
        <v>5.4371666474767402</v>
      </c>
      <c r="C9035">
        <v>2.2613749326637601E-2</v>
      </c>
      <c r="D9035">
        <v>0.44350203769111102</v>
      </c>
      <c r="E9035">
        <v>0.95933424288592895</v>
      </c>
      <c r="F9035">
        <v>0.97836334907964695</v>
      </c>
      <c r="G9035">
        <v>1.0157981484041299</v>
      </c>
    </row>
    <row r="9036" spans="1:7" x14ac:dyDescent="0.25">
      <c r="A9036" t="s">
        <v>74178</v>
      </c>
      <c r="B9036">
        <v>7.0685316329841799</v>
      </c>
      <c r="C9036">
        <v>-0.42680152516348802</v>
      </c>
      <c r="D9036">
        <v>0.44392971877287601</v>
      </c>
      <c r="E9036">
        <v>0.33634260026317597</v>
      </c>
      <c r="F9036">
        <v>0.52205841231858396</v>
      </c>
      <c r="G9036">
        <v>0.74390921545984356</v>
      </c>
    </row>
    <row r="9037" spans="1:7" x14ac:dyDescent="0.25">
      <c r="A9037" t="s">
        <v>74179</v>
      </c>
      <c r="B9037">
        <v>6.5746884235682597</v>
      </c>
      <c r="C9037">
        <v>0.94568460078227701</v>
      </c>
      <c r="D9037">
        <v>0.59319135706780701</v>
      </c>
      <c r="E9037">
        <v>0.110884097862349</v>
      </c>
      <c r="F9037">
        <v>0.25720049129165201</v>
      </c>
      <c r="G9037">
        <v>1.9261026611461936</v>
      </c>
    </row>
    <row r="9038" spans="1:7" x14ac:dyDescent="0.25">
      <c r="A9038" t="s">
        <v>74180</v>
      </c>
      <c r="B9038">
        <v>8.3699320208298396</v>
      </c>
      <c r="C9038">
        <v>0.32712443698780302</v>
      </c>
      <c r="D9038">
        <v>0.33479012946296499</v>
      </c>
      <c r="E9038">
        <v>0.32851816696928399</v>
      </c>
      <c r="F9038">
        <v>0.516153497831634</v>
      </c>
      <c r="G9038">
        <v>1.2545104053253189</v>
      </c>
    </row>
    <row r="9039" spans="1:7" x14ac:dyDescent="0.25">
      <c r="A9039" t="s">
        <v>74181</v>
      </c>
      <c r="B9039">
        <v>4.1368921312222904</v>
      </c>
      <c r="C9039">
        <v>-1.05219159419005E-2</v>
      </c>
      <c r="D9039">
        <v>0.55335055558061896</v>
      </c>
      <c r="E9039">
        <v>0.98482920399435303</v>
      </c>
      <c r="F9039">
        <v>0.99108194710520603</v>
      </c>
      <c r="G9039">
        <v>0.99273329474075112</v>
      </c>
    </row>
    <row r="9040" spans="1:7" x14ac:dyDescent="0.25">
      <c r="A9040" t="s">
        <v>74182</v>
      </c>
      <c r="B9040">
        <v>5.8893106843228997</v>
      </c>
      <c r="C9040">
        <v>8.3795134251343998E-3</v>
      </c>
      <c r="D9040">
        <v>0.39104206769171701</v>
      </c>
      <c r="E9040">
        <v>0.98290369937975597</v>
      </c>
      <c r="F9040">
        <v>0.99073446274420296</v>
      </c>
      <c r="G9040">
        <v>1.0058251366132929</v>
      </c>
    </row>
    <row r="9041" spans="1:7" x14ac:dyDescent="0.25">
      <c r="A9041" t="s">
        <v>74183</v>
      </c>
      <c r="B9041">
        <v>9.2670281905835505</v>
      </c>
      <c r="C9041">
        <v>-0.14850947644290899</v>
      </c>
      <c r="D9041">
        <v>0.38978253529282603</v>
      </c>
      <c r="E9041">
        <v>0.70319881199822798</v>
      </c>
      <c r="F9041">
        <v>0.81840764173539804</v>
      </c>
      <c r="G9041">
        <v>0.9021820726746963</v>
      </c>
    </row>
    <row r="9042" spans="1:7" x14ac:dyDescent="0.25">
      <c r="A9042" t="s">
        <v>74184</v>
      </c>
      <c r="B9042">
        <v>6.0539932231083702</v>
      </c>
      <c r="C9042">
        <v>0.271474744414683</v>
      </c>
      <c r="D9042">
        <v>0.43164608396374399</v>
      </c>
      <c r="E9042">
        <v>0.52939553260009797</v>
      </c>
      <c r="F9042">
        <v>0.68693013673884495</v>
      </c>
      <c r="G9042">
        <v>1.2070410526617608</v>
      </c>
    </row>
    <row r="9043" spans="1:7" x14ac:dyDescent="0.25">
      <c r="A9043" t="s">
        <v>74185</v>
      </c>
      <c r="B9043">
        <v>10.268603548912999</v>
      </c>
      <c r="C9043">
        <v>-0.20504014632971501</v>
      </c>
      <c r="D9043">
        <v>0.39614820967013198</v>
      </c>
      <c r="E9043">
        <v>0.60474824558998896</v>
      </c>
      <c r="F9043">
        <v>0.74579162865964299</v>
      </c>
      <c r="G9043">
        <v>0.86751454621541779</v>
      </c>
    </row>
    <row r="9044" spans="1:7" x14ac:dyDescent="0.25">
      <c r="A9044" t="s">
        <v>74186</v>
      </c>
      <c r="B9044">
        <v>9.5327515476205704</v>
      </c>
      <c r="C9044">
        <v>0.447767756036134</v>
      </c>
      <c r="D9044">
        <v>0.26271372220661698</v>
      </c>
      <c r="E9044">
        <v>8.8307458489075202E-2</v>
      </c>
      <c r="F9044">
        <v>0.21921674574611799</v>
      </c>
      <c r="G9044">
        <v>1.3639282530602361</v>
      </c>
    </row>
    <row r="9045" spans="1:7" x14ac:dyDescent="0.25">
      <c r="A9045" t="s">
        <v>74187</v>
      </c>
      <c r="B9045">
        <v>13.611334028920099</v>
      </c>
      <c r="C9045">
        <v>-1.1620765152252099</v>
      </c>
      <c r="D9045">
        <v>0.61469712269996402</v>
      </c>
      <c r="E9045">
        <v>5.8692945464320197E-2</v>
      </c>
      <c r="F9045">
        <v>0.165931303822062</v>
      </c>
      <c r="G9045">
        <v>0.44686888027225857</v>
      </c>
    </row>
    <row r="9046" spans="1:7" x14ac:dyDescent="0.25">
      <c r="A9046" t="s">
        <v>74188</v>
      </c>
      <c r="B9046">
        <v>10.6440361875815</v>
      </c>
      <c r="C9046">
        <v>-0.64515273920536798</v>
      </c>
      <c r="D9046">
        <v>0.52538603642666204</v>
      </c>
      <c r="E9046">
        <v>0.21946219703813</v>
      </c>
      <c r="F9046">
        <v>0.402192668773726</v>
      </c>
      <c r="G9046">
        <v>0.63942509064141806</v>
      </c>
    </row>
    <row r="9047" spans="1:7" x14ac:dyDescent="0.25">
      <c r="A9047" t="s">
        <v>74189</v>
      </c>
      <c r="B9047">
        <v>7.0562732571915303</v>
      </c>
      <c r="C9047">
        <v>0.11422051622831</v>
      </c>
      <c r="D9047">
        <v>0.44615341118353302</v>
      </c>
      <c r="E9047">
        <v>0.79794176326390098</v>
      </c>
      <c r="F9047">
        <v>0.88464692550308499</v>
      </c>
      <c r="G9047">
        <v>1.0823900754239053</v>
      </c>
    </row>
    <row r="9048" spans="1:7" x14ac:dyDescent="0.25">
      <c r="A9048" t="s">
        <v>74190</v>
      </c>
      <c r="B9048">
        <v>8.3650001331412103</v>
      </c>
      <c r="C9048">
        <v>1.8260187857701899</v>
      </c>
      <c r="D9048">
        <v>0.86317752134439196</v>
      </c>
      <c r="E9048">
        <v>3.4390635733735603E-2</v>
      </c>
      <c r="F9048">
        <v>0.112749318993505</v>
      </c>
      <c r="G9048">
        <v>3.5455729644610412</v>
      </c>
    </row>
    <row r="9049" spans="1:7" x14ac:dyDescent="0.25">
      <c r="A9049" t="s">
        <v>74191</v>
      </c>
      <c r="B9049">
        <v>8.5784619902236106</v>
      </c>
      <c r="C9049">
        <v>0.50445729977599496</v>
      </c>
      <c r="D9049">
        <v>0.420806931372599</v>
      </c>
      <c r="E9049">
        <v>0.23061131393582199</v>
      </c>
      <c r="F9049">
        <v>0.415033319951158</v>
      </c>
      <c r="G9049">
        <v>1.4185896233573836</v>
      </c>
    </row>
    <row r="9050" spans="1:7" x14ac:dyDescent="0.25">
      <c r="A9050" t="s">
        <v>74192</v>
      </c>
      <c r="B9050">
        <v>8.1628983112874405</v>
      </c>
      <c r="C9050">
        <v>-0.99342078065128403</v>
      </c>
      <c r="D9050">
        <v>0.44299905422298802</v>
      </c>
      <c r="E9050">
        <v>2.4929745442858999E-2</v>
      </c>
      <c r="F9050">
        <v>8.9723271960355996E-2</v>
      </c>
      <c r="G9050">
        <v>0.50228539082099377</v>
      </c>
    </row>
    <row r="9051" spans="1:7" x14ac:dyDescent="0.25">
      <c r="A9051" t="s">
        <v>74193</v>
      </c>
      <c r="B9051">
        <v>6.5955246629319504</v>
      </c>
      <c r="C9051">
        <v>-0.52134104096827505</v>
      </c>
      <c r="D9051">
        <v>0.36723640029023502</v>
      </c>
      <c r="E9051">
        <v>0.15571445119202901</v>
      </c>
      <c r="F9051">
        <v>0.32466276396593402</v>
      </c>
      <c r="G9051">
        <v>0.69672390020788666</v>
      </c>
    </row>
    <row r="9052" spans="1:7" x14ac:dyDescent="0.25">
      <c r="A9052" t="s">
        <v>74194</v>
      </c>
      <c r="B9052">
        <v>7.6895969615075801</v>
      </c>
      <c r="C9052">
        <v>0.59647764214619503</v>
      </c>
      <c r="D9052">
        <v>0.412622484863226</v>
      </c>
      <c r="E9052">
        <v>0.148295835073743</v>
      </c>
      <c r="F9052">
        <v>0.31335020228369898</v>
      </c>
      <c r="G9052">
        <v>1.5120204396011194</v>
      </c>
    </row>
    <row r="9053" spans="1:7" x14ac:dyDescent="0.25">
      <c r="A9053" t="s">
        <v>74195</v>
      </c>
      <c r="B9053">
        <v>7.8011148144673204</v>
      </c>
      <c r="C9053">
        <v>1.06136001907735</v>
      </c>
      <c r="D9053">
        <v>0.43874149356491199</v>
      </c>
      <c r="E9053">
        <v>1.5558916228823E-2</v>
      </c>
      <c r="F9053">
        <v>6.4077233198272396E-2</v>
      </c>
      <c r="G9053">
        <v>2.0868978995442773</v>
      </c>
    </row>
    <row r="9054" spans="1:7" x14ac:dyDescent="0.25">
      <c r="A9054" t="s">
        <v>74196</v>
      </c>
      <c r="B9054">
        <v>8.5817684811120198</v>
      </c>
      <c r="C9054">
        <v>-1.27195109783824</v>
      </c>
      <c r="D9054">
        <v>0.53675845975363001</v>
      </c>
      <c r="E9054">
        <v>1.7803010278523101E-2</v>
      </c>
      <c r="F9054">
        <v>7.0403736517827997E-2</v>
      </c>
      <c r="G9054">
        <v>0.41409936690531901</v>
      </c>
    </row>
    <row r="9055" spans="1:7" x14ac:dyDescent="0.25">
      <c r="A9055" t="s">
        <v>74197</v>
      </c>
      <c r="B9055">
        <v>7.9158768024221997</v>
      </c>
      <c r="C9055">
        <v>-1.0611029687626901</v>
      </c>
      <c r="D9055">
        <v>0.51309767964042796</v>
      </c>
      <c r="E9055">
        <v>3.8636913673967897E-2</v>
      </c>
      <c r="F9055">
        <v>0.122407900696561</v>
      </c>
      <c r="G9055">
        <v>0.47926551164441605</v>
      </c>
    </row>
    <row r="9056" spans="1:7" x14ac:dyDescent="0.25">
      <c r="A9056" t="s">
        <v>74198</v>
      </c>
      <c r="B9056">
        <v>6.3170519577290802</v>
      </c>
      <c r="C9056">
        <v>0.648565614617435</v>
      </c>
      <c r="D9056">
        <v>0.44873266274781898</v>
      </c>
      <c r="E9056">
        <v>0.148365943907703</v>
      </c>
      <c r="F9056">
        <v>0.31346012990641398</v>
      </c>
      <c r="G9056">
        <v>1.5676088410331988</v>
      </c>
    </row>
    <row r="9057" spans="1:7" x14ac:dyDescent="0.25">
      <c r="A9057" t="s">
        <v>74199</v>
      </c>
      <c r="B9057">
        <v>7.3238272423710802</v>
      </c>
      <c r="C9057">
        <v>1.5822047106006401</v>
      </c>
      <c r="D9057">
        <v>0.46136498995326403</v>
      </c>
      <c r="E9057">
        <v>6.0491916376978396E-4</v>
      </c>
      <c r="F9057">
        <v>5.56827608370774E-3</v>
      </c>
      <c r="G9057">
        <v>2.9942708142299876</v>
      </c>
    </row>
    <row r="9058" spans="1:7" x14ac:dyDescent="0.25">
      <c r="A9058" t="s">
        <v>74200</v>
      </c>
      <c r="B9058">
        <v>10.6161606049683</v>
      </c>
      <c r="C9058">
        <v>-1.0513122099832799</v>
      </c>
      <c r="D9058">
        <v>0.61595873446809102</v>
      </c>
      <c r="E9058">
        <v>8.7861091299639496E-2</v>
      </c>
      <c r="F9058">
        <v>0.21835168338963801</v>
      </c>
      <c r="G9058">
        <v>0.48252907823926022</v>
      </c>
    </row>
    <row r="9059" spans="1:7" x14ac:dyDescent="0.25">
      <c r="A9059" t="s">
        <v>74201</v>
      </c>
      <c r="B9059">
        <v>5.9391337054346502</v>
      </c>
      <c r="C9059">
        <v>1.58269477025536</v>
      </c>
      <c r="D9059">
        <v>0.45681499200645997</v>
      </c>
      <c r="E9059">
        <v>5.3096211555526897E-4</v>
      </c>
      <c r="F9059">
        <v>5.0539079346070704E-3</v>
      </c>
      <c r="G9059">
        <v>2.9952880912905409</v>
      </c>
    </row>
    <row r="9060" spans="1:7" x14ac:dyDescent="0.25">
      <c r="A9060" t="s">
        <v>74202</v>
      </c>
      <c r="B9060">
        <v>8.7731882618885102</v>
      </c>
      <c r="C9060">
        <v>1.2768902881964099</v>
      </c>
      <c r="D9060">
        <v>0.30283188795432198</v>
      </c>
      <c r="E9060">
        <v>2.48124621543208E-5</v>
      </c>
      <c r="F9060">
        <v>4.5990990969723002E-4</v>
      </c>
      <c r="G9060">
        <v>2.4231610411136382</v>
      </c>
    </row>
    <row r="9061" spans="1:7" x14ac:dyDescent="0.25">
      <c r="A9061" t="s">
        <v>74203</v>
      </c>
      <c r="B9061">
        <v>10.594783721827699</v>
      </c>
      <c r="C9061">
        <v>-0.13693815418004701</v>
      </c>
      <c r="D9061">
        <v>0.36657121166011702</v>
      </c>
      <c r="E9061">
        <v>0.70872801923001305</v>
      </c>
      <c r="F9061">
        <v>0.82285369129304198</v>
      </c>
      <c r="G9061">
        <v>0.90944723738185007</v>
      </c>
    </row>
    <row r="9062" spans="1:7" x14ac:dyDescent="0.25">
      <c r="A9062" t="s">
        <v>74204</v>
      </c>
      <c r="B9062">
        <v>10.591022529189701</v>
      </c>
      <c r="C9062">
        <v>-0.152659210077945</v>
      </c>
      <c r="D9062">
        <v>0.36467339492053602</v>
      </c>
      <c r="E9062">
        <v>0.67549460518085502</v>
      </c>
      <c r="F9062">
        <v>0.79822388816469603</v>
      </c>
      <c r="G9062">
        <v>0.89959078620449306</v>
      </c>
    </row>
    <row r="9063" spans="1:7" x14ac:dyDescent="0.25">
      <c r="A9063" t="s">
        <v>74205</v>
      </c>
      <c r="B9063">
        <v>5.2797522890102098</v>
      </c>
      <c r="C9063">
        <v>9.1897452675590602E-2</v>
      </c>
      <c r="D9063">
        <v>0.46405696470600499</v>
      </c>
      <c r="E9063">
        <v>0.843021167107048</v>
      </c>
      <c r="F9063">
        <v>0.91146110117940204</v>
      </c>
      <c r="G9063">
        <v>1.0657709779600437</v>
      </c>
    </row>
    <row r="9064" spans="1:7" x14ac:dyDescent="0.25">
      <c r="A9064" t="s">
        <v>74206</v>
      </c>
      <c r="B9064">
        <v>9.4829036924031698</v>
      </c>
      <c r="C9064">
        <v>1.2477132814464</v>
      </c>
      <c r="D9064">
        <v>0.49300537183455101</v>
      </c>
      <c r="E9064">
        <v>1.13792659376502E-2</v>
      </c>
      <c r="F9064">
        <v>5.1071159113746899E-2</v>
      </c>
      <c r="G9064">
        <v>2.3746473522097595</v>
      </c>
    </row>
    <row r="9065" spans="1:7" x14ac:dyDescent="0.25">
      <c r="A9065" t="s">
        <v>74207</v>
      </c>
      <c r="B9065">
        <v>9.4804846315899791</v>
      </c>
      <c r="C9065">
        <v>1.26423276274117</v>
      </c>
      <c r="D9065">
        <v>0.49869406130579702</v>
      </c>
      <c r="E9065">
        <v>1.1241944669271E-2</v>
      </c>
      <c r="F9065">
        <v>5.0598968307575799E-2</v>
      </c>
      <c r="G9065">
        <v>2.4019943586880652</v>
      </c>
    </row>
    <row r="9066" spans="1:7" x14ac:dyDescent="0.25">
      <c r="A9066" t="s">
        <v>74208</v>
      </c>
      <c r="B9066">
        <v>8.8115784370237602</v>
      </c>
      <c r="C9066">
        <v>0.57349633417508805</v>
      </c>
      <c r="D9066">
        <v>0.30212556166419502</v>
      </c>
      <c r="E9066">
        <v>5.7669046515316902E-2</v>
      </c>
      <c r="F9066">
        <v>0.16354345275686999</v>
      </c>
      <c r="G9066">
        <v>1.4881256381616146</v>
      </c>
    </row>
    <row r="9067" spans="1:7" x14ac:dyDescent="0.25">
      <c r="A9067" t="s">
        <v>74209</v>
      </c>
      <c r="B9067">
        <v>7.3841459015892603</v>
      </c>
      <c r="C9067">
        <v>1.1905145733799001</v>
      </c>
      <c r="D9067">
        <v>0.45745785233994501</v>
      </c>
      <c r="E9067">
        <v>9.2558313269166092E-3</v>
      </c>
      <c r="F9067">
        <v>4.3571031800474801E-2</v>
      </c>
      <c r="G9067">
        <v>2.2823413408750528</v>
      </c>
    </row>
    <row r="9068" spans="1:7" x14ac:dyDescent="0.25">
      <c r="A9068" t="s">
        <v>74210</v>
      </c>
      <c r="B9068">
        <v>5.4493098292106001</v>
      </c>
      <c r="C9068">
        <v>-0.34765070767534301</v>
      </c>
      <c r="D9068">
        <v>0.407371522226186</v>
      </c>
      <c r="E9068">
        <v>0.39343772480118799</v>
      </c>
      <c r="F9068">
        <v>0.57234209685094295</v>
      </c>
      <c r="G9068">
        <v>0.78586275964745667</v>
      </c>
    </row>
    <row r="9069" spans="1:7" x14ac:dyDescent="0.25">
      <c r="A9069" t="s">
        <v>74211</v>
      </c>
      <c r="B9069">
        <v>8.2048180029770403</v>
      </c>
      <c r="C9069">
        <v>-0.73266871132636402</v>
      </c>
      <c r="D9069">
        <v>0.350867351679995</v>
      </c>
      <c r="E9069">
        <v>3.6783007826507903E-2</v>
      </c>
      <c r="F9069">
        <v>0.118344709846555</v>
      </c>
      <c r="G9069">
        <v>0.60178968718970749</v>
      </c>
    </row>
    <row r="9070" spans="1:7" x14ac:dyDescent="0.25">
      <c r="A9070" t="s">
        <v>74212</v>
      </c>
      <c r="B9070">
        <v>6.4737033219596096</v>
      </c>
      <c r="C9070">
        <v>-0.11338520343498899</v>
      </c>
      <c r="D9070">
        <v>0.38034925221119298</v>
      </c>
      <c r="E9070">
        <v>0.765620638470076</v>
      </c>
      <c r="F9070">
        <v>0.86160904600713095</v>
      </c>
      <c r="G9070">
        <v>0.92441642350194442</v>
      </c>
    </row>
    <row r="9071" spans="1:7" x14ac:dyDescent="0.25">
      <c r="A9071" t="s">
        <v>74213</v>
      </c>
      <c r="B9071">
        <v>8.3000606131680801</v>
      </c>
      <c r="C9071">
        <v>0.887822362543636</v>
      </c>
      <c r="D9071">
        <v>0.36805805743564601</v>
      </c>
      <c r="E9071">
        <v>1.5857441470038001E-2</v>
      </c>
      <c r="F9071">
        <v>6.4931970942633602E-2</v>
      </c>
      <c r="G9071">
        <v>1.8503810066668609</v>
      </c>
    </row>
    <row r="9072" spans="1:7" x14ac:dyDescent="0.25">
      <c r="A9072" t="s">
        <v>74214</v>
      </c>
      <c r="B9072">
        <v>6.4026333773384403</v>
      </c>
      <c r="C9072">
        <v>0.82402422347604098</v>
      </c>
      <c r="D9072">
        <v>0.30493082827393497</v>
      </c>
      <c r="E9072">
        <v>6.8855046788957701E-3</v>
      </c>
      <c r="F9072">
        <v>3.5153594285508197E-2</v>
      </c>
      <c r="G9072">
        <v>1.7703372536405755</v>
      </c>
    </row>
    <row r="9073" spans="1:7" x14ac:dyDescent="0.25">
      <c r="A9073" t="s">
        <v>74215</v>
      </c>
      <c r="B9073">
        <v>8.5668874551261407</v>
      </c>
      <c r="C9073">
        <v>0.78501429495304098</v>
      </c>
      <c r="D9073">
        <v>0.341576482010153</v>
      </c>
      <c r="E9073">
        <v>2.15498717629008E-2</v>
      </c>
      <c r="F9073">
        <v>8.0972019784599905E-2</v>
      </c>
      <c r="G9073">
        <v>1.7231093927798888</v>
      </c>
    </row>
    <row r="9074" spans="1:7" x14ac:dyDescent="0.25">
      <c r="A9074" t="s">
        <v>74216</v>
      </c>
      <c r="B9074">
        <v>8.9040674799955504</v>
      </c>
      <c r="C9074">
        <v>6.4023455527949302E-2</v>
      </c>
      <c r="D9074">
        <v>0.29691984959651901</v>
      </c>
      <c r="E9074">
        <v>0.82927977042897505</v>
      </c>
      <c r="F9074">
        <v>0.90362144092823404</v>
      </c>
      <c r="G9074">
        <v>1.0453770959469357</v>
      </c>
    </row>
    <row r="9075" spans="1:7" x14ac:dyDescent="0.25">
      <c r="A9075" t="s">
        <v>74217</v>
      </c>
      <c r="B9075">
        <v>5.6056244289015504</v>
      </c>
      <c r="C9075">
        <v>0.95987119419468103</v>
      </c>
      <c r="D9075">
        <v>0.55293245315647199</v>
      </c>
      <c r="E9075">
        <v>8.2570084703118399E-2</v>
      </c>
      <c r="F9075">
        <v>0.209058817927681</v>
      </c>
      <c r="G9075">
        <v>1.9451362226240461</v>
      </c>
    </row>
    <row r="9076" spans="1:7" x14ac:dyDescent="0.25">
      <c r="A9076" t="s">
        <v>74218</v>
      </c>
      <c r="B9076">
        <v>5.2270564505473001</v>
      </c>
      <c r="C9076">
        <v>4.3936422755760797E-2</v>
      </c>
      <c r="D9076">
        <v>0.34449494337500403</v>
      </c>
      <c r="E9076">
        <v>0.89851407835219499</v>
      </c>
      <c r="F9076">
        <v>0.94499610645334697</v>
      </c>
      <c r="G9076">
        <v>1.0309228866843883</v>
      </c>
    </row>
    <row r="9077" spans="1:7" x14ac:dyDescent="0.25">
      <c r="A9077" t="s">
        <v>74219</v>
      </c>
      <c r="B9077">
        <v>6.3456097869286801</v>
      </c>
      <c r="C9077">
        <v>0.59651079663923301</v>
      </c>
      <c r="D9077">
        <v>0.424824117311564</v>
      </c>
      <c r="E9077">
        <v>0.160278383448824</v>
      </c>
      <c r="F9077">
        <v>0.33049074712330101</v>
      </c>
      <c r="G9077">
        <v>1.5120551876564894</v>
      </c>
    </row>
    <row r="9078" spans="1:7" x14ac:dyDescent="0.25">
      <c r="A9078" t="s">
        <v>74220</v>
      </c>
      <c r="B9078">
        <v>6.5736549509805098</v>
      </c>
      <c r="C9078">
        <v>2.71743943017605E-3</v>
      </c>
      <c r="D9078">
        <v>0.42755869786524903</v>
      </c>
      <c r="E9078">
        <v>0.99492891062742905</v>
      </c>
      <c r="F9078">
        <v>0.99718626852910497</v>
      </c>
      <c r="G9078">
        <v>1.0018853605408164</v>
      </c>
    </row>
    <row r="9079" spans="1:7" x14ac:dyDescent="0.25">
      <c r="A9079" t="s">
        <v>74221</v>
      </c>
      <c r="B9079">
        <v>8.6540489176076605</v>
      </c>
      <c r="C9079">
        <v>-1.0687120712228699</v>
      </c>
      <c r="D9079">
        <v>0.55524174783070701</v>
      </c>
      <c r="E9079">
        <v>5.4258271195486103E-2</v>
      </c>
      <c r="F9079">
        <v>0.15666477005353299</v>
      </c>
      <c r="G9079">
        <v>0.47674441037886917</v>
      </c>
    </row>
    <row r="9080" spans="1:7" x14ac:dyDescent="0.25">
      <c r="A9080" t="s">
        <v>74222</v>
      </c>
      <c r="B9080">
        <v>8.5812196469839996</v>
      </c>
      <c r="C9080">
        <v>0.90298723627282895</v>
      </c>
      <c r="D9080">
        <v>0.31957830493010098</v>
      </c>
      <c r="E9080">
        <v>4.7198250014928401E-3</v>
      </c>
      <c r="F9080">
        <v>2.6552653927580501E-2</v>
      </c>
      <c r="G9080">
        <v>1.8699338518603419</v>
      </c>
    </row>
    <row r="9081" spans="1:7" x14ac:dyDescent="0.25">
      <c r="A9081" t="s">
        <v>74223</v>
      </c>
      <c r="B9081">
        <v>7.5900131172222496</v>
      </c>
      <c r="C9081">
        <v>0.60353638886924799</v>
      </c>
      <c r="D9081">
        <v>0.45238902693155503</v>
      </c>
      <c r="E9081">
        <v>0.18216805229391</v>
      </c>
      <c r="F9081">
        <v>0.35905893897591601</v>
      </c>
      <c r="G9081">
        <v>1.5194365058818737</v>
      </c>
    </row>
    <row r="9082" spans="1:7" x14ac:dyDescent="0.25">
      <c r="A9082" t="s">
        <v>74224</v>
      </c>
      <c r="B9082">
        <v>6.8184502041418504</v>
      </c>
      <c r="C9082">
        <v>0.11448129545510299</v>
      </c>
      <c r="D9082">
        <v>0.23229920897716899</v>
      </c>
      <c r="E9082">
        <v>0.62214099671798995</v>
      </c>
      <c r="F9082">
        <v>0.75952092533637905</v>
      </c>
      <c r="G9082">
        <v>1.0825857441905975</v>
      </c>
    </row>
    <row r="9083" spans="1:7" x14ac:dyDescent="0.25">
      <c r="A9083" t="s">
        <v>74225</v>
      </c>
      <c r="B9083">
        <v>7.4847229927560397</v>
      </c>
      <c r="C9083">
        <v>9.8686605232940705E-2</v>
      </c>
      <c r="D9083">
        <v>0.313569744215978</v>
      </c>
      <c r="E9083">
        <v>0.75297441415362998</v>
      </c>
      <c r="F9083">
        <v>0.853249576394146</v>
      </c>
      <c r="G9083">
        <v>1.0707981898271774</v>
      </c>
    </row>
    <row r="9084" spans="1:7" x14ac:dyDescent="0.25">
      <c r="A9084" t="s">
        <v>74226</v>
      </c>
      <c r="B9084">
        <v>4.8713472400742903</v>
      </c>
      <c r="C9084">
        <v>0.81464640431346702</v>
      </c>
      <c r="D9084">
        <v>0.54852603363385499</v>
      </c>
      <c r="E9084">
        <v>0.13750266178430301</v>
      </c>
      <c r="F9084">
        <v>0.298252238356566</v>
      </c>
      <c r="G9084">
        <v>1.7588670115190259</v>
      </c>
    </row>
    <row r="9085" spans="1:7" x14ac:dyDescent="0.25">
      <c r="A9085" t="s">
        <v>74227</v>
      </c>
      <c r="B9085">
        <v>8.6872414536548508</v>
      </c>
      <c r="C9085">
        <v>-0.31642840088068003</v>
      </c>
      <c r="D9085">
        <v>0.67938164920301602</v>
      </c>
      <c r="E9085">
        <v>0.64138771692741003</v>
      </c>
      <c r="F9085">
        <v>0.772950865378353</v>
      </c>
      <c r="G9085">
        <v>0.80305549814376664</v>
      </c>
    </row>
    <row r="9086" spans="1:7" x14ac:dyDescent="0.25">
      <c r="A9086" t="s">
        <v>74228</v>
      </c>
      <c r="B9086">
        <v>13.9127137426904</v>
      </c>
      <c r="C9086">
        <v>-0.74837045201993402</v>
      </c>
      <c r="D9086">
        <v>0.87358172887404995</v>
      </c>
      <c r="E9086">
        <v>0.39162779865644298</v>
      </c>
      <c r="F9086">
        <v>0.57079750017037001</v>
      </c>
      <c r="G9086">
        <v>0.59527555152557832</v>
      </c>
    </row>
    <row r="9087" spans="1:7" x14ac:dyDescent="0.25">
      <c r="A9087" t="s">
        <v>74229</v>
      </c>
      <c r="B9087">
        <v>3.50544855487095</v>
      </c>
      <c r="C9087">
        <v>3.0209131713367601</v>
      </c>
      <c r="D9087">
        <v>1.2513543078118901</v>
      </c>
      <c r="E9087">
        <v>1.5773484145812301E-2</v>
      </c>
      <c r="F9087">
        <v>6.4695172905670603E-2</v>
      </c>
      <c r="G9087">
        <v>8.1168118472752315</v>
      </c>
    </row>
    <row r="9088" spans="1:7" x14ac:dyDescent="0.25">
      <c r="A9088" t="s">
        <v>74230</v>
      </c>
      <c r="B9088">
        <v>2.4872917551486</v>
      </c>
      <c r="C9088">
        <v>1.9097865881687801</v>
      </c>
      <c r="D9088">
        <v>1.1132742144091501</v>
      </c>
      <c r="E9088">
        <v>8.6259408400418902E-2</v>
      </c>
      <c r="F9088" t="s">
        <v>15</v>
      </c>
      <c r="G9088">
        <v>3.7575351193199658</v>
      </c>
    </row>
    <row r="9089" spans="1:7" x14ac:dyDescent="0.25">
      <c r="A9089" t="s">
        <v>74231</v>
      </c>
      <c r="B9089">
        <v>9.2138342024784201</v>
      </c>
      <c r="C9089">
        <v>-1.1226539215821301</v>
      </c>
      <c r="D9089">
        <v>0.92876887721466295</v>
      </c>
      <c r="E9089">
        <v>0.22675702702105599</v>
      </c>
      <c r="F9089">
        <v>0.41039778107507302</v>
      </c>
      <c r="G9089">
        <v>0.4592482339105316</v>
      </c>
    </row>
    <row r="9090" spans="1:7" x14ac:dyDescent="0.25">
      <c r="A9090" t="s">
        <v>74232</v>
      </c>
      <c r="B9090">
        <v>7.8227240922028098</v>
      </c>
      <c r="C9090">
        <v>-0.21868310963142301</v>
      </c>
      <c r="D9090">
        <v>0.54135165616829395</v>
      </c>
      <c r="E9090">
        <v>0.68624390692944504</v>
      </c>
      <c r="F9090">
        <v>0.806636758362137</v>
      </c>
      <c r="G9090">
        <v>0.85934949176538267</v>
      </c>
    </row>
    <row r="9091" spans="1:7" x14ac:dyDescent="0.25">
      <c r="A9091" t="s">
        <v>74233</v>
      </c>
      <c r="B9091">
        <v>7.8011719595208202</v>
      </c>
      <c r="C9091">
        <v>0.61888711284822895</v>
      </c>
      <c r="D9091">
        <v>0.50612765182479602</v>
      </c>
      <c r="E9091">
        <v>0.22140955975895199</v>
      </c>
      <c r="F9091">
        <v>0.40444219727313802</v>
      </c>
      <c r="G9091">
        <v>1.535690101226248</v>
      </c>
    </row>
    <row r="9092" spans="1:7" x14ac:dyDescent="0.25">
      <c r="A9092" t="s">
        <v>74234</v>
      </c>
      <c r="B9092">
        <v>8.9429661390486608</v>
      </c>
      <c r="C9092">
        <v>-0.97101912213883701</v>
      </c>
      <c r="D9092">
        <v>0.70570714416506997</v>
      </c>
      <c r="E9092">
        <v>0.16883650952481299</v>
      </c>
      <c r="F9092">
        <v>0.34267485006950699</v>
      </c>
      <c r="G9092">
        <v>0.5101455678771174</v>
      </c>
    </row>
    <row r="9093" spans="1:7" x14ac:dyDescent="0.25">
      <c r="A9093" t="s">
        <v>74235</v>
      </c>
      <c r="B9093">
        <v>5.5015834143784401</v>
      </c>
      <c r="C9093">
        <v>1.64663606869436</v>
      </c>
      <c r="D9093">
        <v>0.52278523778523001</v>
      </c>
      <c r="E9093">
        <v>1.6341743492159001E-3</v>
      </c>
      <c r="F9093">
        <v>1.17874090698956E-2</v>
      </c>
      <c r="G9093">
        <v>3.1310272588536963</v>
      </c>
    </row>
    <row r="9094" spans="1:7" x14ac:dyDescent="0.25">
      <c r="A9094" t="s">
        <v>74236</v>
      </c>
      <c r="B9094">
        <v>8.7262059858487095</v>
      </c>
      <c r="C9094">
        <v>-0.305840204870094</v>
      </c>
      <c r="D9094">
        <v>0.75693574474520398</v>
      </c>
      <c r="E9094">
        <v>0.68617564354729699</v>
      </c>
      <c r="F9094">
        <v>0.806636758362137</v>
      </c>
      <c r="G9094">
        <v>0.80897094627051336</v>
      </c>
    </row>
    <row r="9095" spans="1:7" x14ac:dyDescent="0.25">
      <c r="A9095" t="s">
        <v>74237</v>
      </c>
      <c r="B9095">
        <v>13.911616242114601</v>
      </c>
      <c r="C9095">
        <v>-0.74532040990292303</v>
      </c>
      <c r="D9095">
        <v>0.88971997405070602</v>
      </c>
      <c r="E9095">
        <v>0.40219795845263201</v>
      </c>
      <c r="F9095">
        <v>0.57991574899847198</v>
      </c>
      <c r="G9095">
        <v>0.59653537153392922</v>
      </c>
    </row>
    <row r="9096" spans="1:7" x14ac:dyDescent="0.25">
      <c r="A9096" t="s">
        <v>74238</v>
      </c>
      <c r="B9096">
        <v>3.6467758919822302</v>
      </c>
      <c r="C9096">
        <v>2.0835521336465899</v>
      </c>
      <c r="D9096">
        <v>1.20650038398155</v>
      </c>
      <c r="E9096">
        <v>8.4178683753995898E-2</v>
      </c>
      <c r="F9096">
        <v>0.211674035326855</v>
      </c>
      <c r="G9096">
        <v>4.238495142344691</v>
      </c>
    </row>
    <row r="9097" spans="1:7" x14ac:dyDescent="0.25">
      <c r="A9097" t="s">
        <v>74239</v>
      </c>
      <c r="B9097">
        <v>2.4311963032132402</v>
      </c>
      <c r="C9097">
        <v>1.9307178610056399</v>
      </c>
      <c r="D9097">
        <v>1.0941825426146601</v>
      </c>
      <c r="E9097">
        <v>7.7642798445439296E-2</v>
      </c>
      <c r="F9097" t="s">
        <v>15</v>
      </c>
      <c r="G9097">
        <v>3.8124485311370884</v>
      </c>
    </row>
    <row r="9098" spans="1:7" x14ac:dyDescent="0.25">
      <c r="A9098" t="s">
        <v>74240</v>
      </c>
      <c r="B9098">
        <v>9.2370579438713207</v>
      </c>
      <c r="C9098">
        <v>-1.2727027573317</v>
      </c>
      <c r="D9098">
        <v>0.86735420918446804</v>
      </c>
      <c r="E9098">
        <v>0.142283828300276</v>
      </c>
      <c r="F9098">
        <v>0.30509493166132901</v>
      </c>
      <c r="G9098">
        <v>0.41388367291574119</v>
      </c>
    </row>
    <row r="9099" spans="1:7" x14ac:dyDescent="0.25">
      <c r="A9099" t="s">
        <v>74241</v>
      </c>
      <c r="B9099">
        <v>5.2692780081456601</v>
      </c>
      <c r="C9099">
        <v>0.77613502058335004</v>
      </c>
      <c r="D9099">
        <v>0.37261087979914298</v>
      </c>
      <c r="E9099">
        <v>3.7254511986436901E-2</v>
      </c>
      <c r="F9099">
        <v>0.119359763617058</v>
      </c>
      <c r="G9099">
        <v>1.7125368364371876</v>
      </c>
    </row>
    <row r="9100" spans="1:7" x14ac:dyDescent="0.25">
      <c r="A9100" t="s">
        <v>74242</v>
      </c>
      <c r="B9100">
        <v>8.1121190195524395</v>
      </c>
      <c r="C9100">
        <v>-0.64299963324672205</v>
      </c>
      <c r="D9100">
        <v>0.58773969253266101</v>
      </c>
      <c r="E9100">
        <v>0.27394571804574802</v>
      </c>
      <c r="F9100">
        <v>0.46248184775367202</v>
      </c>
      <c r="G9100">
        <v>0.64038009345844993</v>
      </c>
    </row>
    <row r="9101" spans="1:7" x14ac:dyDescent="0.25">
      <c r="A9101" t="s">
        <v>74243</v>
      </c>
      <c r="B9101">
        <v>8.5717266647138306</v>
      </c>
      <c r="C9101">
        <v>-0.53244014142220197</v>
      </c>
      <c r="D9101">
        <v>0.60336178821830699</v>
      </c>
      <c r="E9101">
        <v>0.37753034332054503</v>
      </c>
      <c r="F9101">
        <v>0.55878412214013895</v>
      </c>
      <c r="G9101">
        <v>0.69138435286227362</v>
      </c>
    </row>
    <row r="9102" spans="1:7" x14ac:dyDescent="0.25">
      <c r="A9102" t="s">
        <v>74244</v>
      </c>
      <c r="B9102">
        <v>9.1755825986103101</v>
      </c>
      <c r="C9102">
        <v>-1.16351469414701</v>
      </c>
      <c r="D9102">
        <v>0.90257725068481498</v>
      </c>
      <c r="E9102">
        <v>0.19736241455738401</v>
      </c>
      <c r="F9102">
        <v>0.377121654118452</v>
      </c>
      <c r="G9102">
        <v>0.44642363220539566</v>
      </c>
    </row>
    <row r="9103" spans="1:7" x14ac:dyDescent="0.25">
      <c r="A9103" t="s">
        <v>74245</v>
      </c>
      <c r="B9103">
        <v>2.4891656245639502</v>
      </c>
      <c r="C9103">
        <v>1.2930735883345199</v>
      </c>
      <c r="D9103">
        <v>1.0816716531960899</v>
      </c>
      <c r="E9103">
        <v>0.231915155511594</v>
      </c>
      <c r="F9103" t="s">
        <v>15</v>
      </c>
      <c r="G9103">
        <v>2.4504956543928644</v>
      </c>
    </row>
    <row r="9104" spans="1:7" x14ac:dyDescent="0.25">
      <c r="A9104" t="s">
        <v>74246</v>
      </c>
      <c r="B9104">
        <v>3.4372832520241299</v>
      </c>
      <c r="C9104">
        <v>2.7474378771077901</v>
      </c>
      <c r="D9104">
        <v>1.2766983093833599</v>
      </c>
      <c r="E9104">
        <v>3.13983960086801E-2</v>
      </c>
      <c r="F9104">
        <v>0.105470619771018</v>
      </c>
      <c r="G9104">
        <v>6.7152349505827793</v>
      </c>
    </row>
    <row r="9105" spans="1:7" x14ac:dyDescent="0.25">
      <c r="A9105" t="s">
        <v>74247</v>
      </c>
      <c r="B9105">
        <v>13.9258278662202</v>
      </c>
      <c r="C9105">
        <v>-0.75359950628806405</v>
      </c>
      <c r="D9105">
        <v>0.88777019678250702</v>
      </c>
      <c r="E9105">
        <v>0.39595487535151702</v>
      </c>
      <c r="F9105">
        <v>0.57438047082645205</v>
      </c>
      <c r="G9105">
        <v>0.59312187813214901</v>
      </c>
    </row>
    <row r="9106" spans="1:7" x14ac:dyDescent="0.25">
      <c r="A9106" t="s">
        <v>74248</v>
      </c>
      <c r="B9106">
        <v>8.8551553560953398</v>
      </c>
      <c r="C9106">
        <v>-0.364568340436001</v>
      </c>
      <c r="D9106">
        <v>0.71918775603944196</v>
      </c>
      <c r="E9106">
        <v>0.61221321243576798</v>
      </c>
      <c r="F9106">
        <v>0.75194810169707904</v>
      </c>
      <c r="G9106">
        <v>0.77670123205059727</v>
      </c>
    </row>
    <row r="9107" spans="1:7" x14ac:dyDescent="0.25">
      <c r="A9107" t="s">
        <v>74249</v>
      </c>
      <c r="B9107">
        <v>6.79492944258108</v>
      </c>
      <c r="C9107">
        <v>1.7499719758280401</v>
      </c>
      <c r="D9107">
        <v>0.462494718752819</v>
      </c>
      <c r="E9107">
        <v>1.5447281760664201E-4</v>
      </c>
      <c r="F9107">
        <v>1.9458410956220301E-3</v>
      </c>
      <c r="G9107">
        <v>3.3635203244157923</v>
      </c>
    </row>
    <row r="9108" spans="1:7" x14ac:dyDescent="0.25">
      <c r="A9108" t="s">
        <v>74250</v>
      </c>
      <c r="B9108">
        <v>8.0026348517463006</v>
      </c>
      <c r="C9108">
        <v>-0.68297897944194796</v>
      </c>
      <c r="D9108">
        <v>0.53738520688792801</v>
      </c>
      <c r="E9108">
        <v>0.20375355363799799</v>
      </c>
      <c r="F9108">
        <v>0.38499517142288198</v>
      </c>
      <c r="G9108">
        <v>0.62287778326004195</v>
      </c>
    </row>
    <row r="9109" spans="1:7" x14ac:dyDescent="0.25">
      <c r="A9109" t="s">
        <v>74251</v>
      </c>
      <c r="B9109">
        <v>8.4190678916983206</v>
      </c>
      <c r="C9109">
        <v>-7.8450630968347895E-2</v>
      </c>
      <c r="D9109">
        <v>0.38430334730695298</v>
      </c>
      <c r="E9109">
        <v>0.83824624083972199</v>
      </c>
      <c r="F9109">
        <v>0.90833519145272601</v>
      </c>
      <c r="G9109">
        <v>0.94707420237137696</v>
      </c>
    </row>
    <row r="9110" spans="1:7" x14ac:dyDescent="0.25">
      <c r="A9110" t="s">
        <v>74252</v>
      </c>
      <c r="B9110">
        <v>10.998762388136999</v>
      </c>
      <c r="C9110">
        <v>-1.85810067102012</v>
      </c>
      <c r="D9110">
        <v>0.79505089817075003</v>
      </c>
      <c r="E9110">
        <v>1.9434820863405401E-2</v>
      </c>
      <c r="F9110">
        <v>7.5092231392199199E-2</v>
      </c>
      <c r="G9110">
        <v>0.27583918632634624</v>
      </c>
    </row>
    <row r="9111" spans="1:7" x14ac:dyDescent="0.25">
      <c r="A9111" t="s">
        <v>74253</v>
      </c>
      <c r="B9111">
        <v>5.6930079831392497</v>
      </c>
      <c r="C9111">
        <v>-4.0764966894230099E-2</v>
      </c>
      <c r="D9111">
        <v>0.361879744175716</v>
      </c>
      <c r="E9111">
        <v>0.91030976570628896</v>
      </c>
      <c r="F9111">
        <v>0.95145181515701405</v>
      </c>
      <c r="G9111">
        <v>0.9721393487668184</v>
      </c>
    </row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